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450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450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451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451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451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451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451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451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451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451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451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451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452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452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452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452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452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452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452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452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452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452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453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453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453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453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453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453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453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453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453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453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454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454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454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454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454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454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454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454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454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454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455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455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455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455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455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455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455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455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455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455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456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456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456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456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456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456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456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456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456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456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457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457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457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457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457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457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457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457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457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457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458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458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458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458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458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458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458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458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458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458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459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459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459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459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459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459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459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459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459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459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460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460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460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460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460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460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460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460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460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460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461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461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461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461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461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461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461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461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461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461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462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462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462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462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462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462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462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462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462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462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463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463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463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463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463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463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463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463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463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463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464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464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464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464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464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464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464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464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464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464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465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465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465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465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465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465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465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465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465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465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466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466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466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466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466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466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466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466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466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466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467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467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467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467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467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467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467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467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467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467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468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468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468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468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468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468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468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468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468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468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469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469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469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469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469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469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469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4697" sId="12">
    <oc r="D78">
      <f>CO2_Ind!$AT$38</f>
    </oc>
    <nc r="D78">
      <f>CO2_Ind!$AT$38</f>
    </nc>
  </rcc>
  <rcc rId="39469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469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470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470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470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470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470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470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470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470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470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470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471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471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471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471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471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471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471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471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471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471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472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472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472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472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472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472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472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472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472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472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473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473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473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473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473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473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473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473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473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473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474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474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474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474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474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474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474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474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474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474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475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475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475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475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475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475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475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475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475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475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476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476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476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476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476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476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476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476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476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476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477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477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477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477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477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477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477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477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477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477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478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478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478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478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478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478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478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478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478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478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479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479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479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479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94794" sId="12">
    <nc r="AG21" t="inlineStr">
      <is>
        <t>-</t>
      </is>
    </nc>
  </rcc>
  <rcc rId="394795" sId="12">
    <nc r="AG22">
      <v>4.8899999999999997</v>
    </nc>
  </rcc>
  <rcc rId="394796" sId="12">
    <nc r="AG23">
      <v>9.6</v>
    </nc>
  </rcc>
  <rcc rId="394797" sId="12">
    <nc r="AG27">
      <v>11.1</v>
    </nc>
  </rcc>
  <rcc rId="394798" sId="12">
    <nc r="AG24" t="inlineStr">
      <is>
        <t>-</t>
      </is>
    </nc>
  </rcc>
  <rcc rId="394799" sId="12">
    <nc r="AG25" t="inlineStr">
      <is>
        <t>-</t>
      </is>
    </nc>
  </rcc>
  <rcc rId="394800" sId="12">
    <nc r="AG26" t="inlineStr">
      <is>
        <t>-</t>
      </is>
    </nc>
  </rcc>
  <rcc rId="394801" sId="12">
    <nc r="AG29" t="inlineStr">
      <is>
        <t>sim</t>
      </is>
    </nc>
  </rcc>
  <rcc rId="394802" sId="12">
    <nc r="AG30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X</oldFormula>
  </rdn>
  <rcv guid="{0EE454A9-204B-4488-AF84-AFDB12E6F1DD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9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1111111.xml><?xml version="1.0" encoding="utf-8"?>
<revisions xmlns="http://schemas.openxmlformats.org/spreadsheetml/2006/main" xmlns:r="http://schemas.openxmlformats.org/officeDocument/2006/relationships">
  <rcc rId="373641" sId="3" numFmtId="4">
    <oc r="G26">
      <v>10307.1</v>
    </oc>
    <nc r="G26">
      <v>11740.2</v>
    </nc>
  </rcc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42" sId="9" odxf="1" dxf="1">
    <oc r="V19">
      <v>7</v>
    </oc>
    <nc r="V19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3643" sId="9" odxf="1" dxf="1">
    <oc r="U20">
      <v>8</v>
    </oc>
    <nc r="U20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44" sId="9" odxf="1" dxf="1">
    <oc r="U23">
      <v>7</v>
    </oc>
    <nc r="U23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3645" sId="9" odxf="1" dxf="1">
    <oc r="V23">
      <v>9</v>
    </oc>
    <nc r="V23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3646" sId="9" odxf="1" dxf="1">
    <oc r="U24">
      <v>8</v>
    </oc>
    <nc r="U24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47" sId="12" numFmtId="4">
    <oc r="D12">
      <v>1.03</v>
    </oc>
    <nc r="D12">
      <v>0.96</v>
    </nc>
  </rcc>
  <rcc rId="373648" sId="12" numFmtId="4">
    <nc r="Y13">
      <v>0</v>
    </nc>
  </rcc>
  <rcc rId="373649" sId="12" odxf="1" s="1" dxf="1" numFmtId="4">
    <nc r="Y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73650" sId="12" numFmtId="4">
    <nc r="Z12">
      <v>0</v>
    </nc>
  </rcc>
  <rcc rId="373651" sId="12" numFmtId="4">
    <nc r="Z13">
      <v>0</v>
    </nc>
  </rcc>
  <rcc rId="373652" sId="12" numFmtId="4">
    <nc r="Z14">
      <v>0</v>
    </nc>
  </rcc>
  <rcmt sheetId="12" cell="Y18" guid="{00000000-0000-0000-0000-000000000000}" action="delete" author="99758066"/>
  <rcmt sheetId="12" cell="Z18" guid="{00000000-0000-0000-0000-000000000000}" action="delete" author="99758066"/>
  <rfmt sheetId="5" sqref="D27" start="0" length="0">
    <dxf>
      <font>
        <sz val="9"/>
        <color auto="1"/>
        <name val="Arial"/>
        <scheme val="none"/>
      </font>
    </dxf>
  </rfmt>
  <rcc rId="373653" sId="8" numFmtId="4">
    <oc r="B26">
      <v>184436</v>
    </oc>
    <nc r="B26">
      <v>194436</v>
    </nc>
  </rcc>
  <rcmt sheetId="12" cell="AA18" guid="{7B788394-0498-490A-8389-B4ED7522E03A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1111111.xml><?xml version="1.0" encoding="utf-8"?>
<revisions xmlns="http://schemas.openxmlformats.org/spreadsheetml/2006/main" xmlns:r="http://schemas.openxmlformats.org/officeDocument/2006/relationships">
  <rcc rId="372261" sId="5">
    <nc r="B26">
      <f>SUM(7419392.1)+694493-400</f>
    </nc>
  </rcc>
  <rcc rId="372262" sId="5">
    <nc r="D26">
      <f>10013685+9999999+(8415027+3468556)-14000</f>
    </nc>
  </rcc>
  <rcc rId="372263" sId="5" odxf="1" dxf="1" numFmtId="4">
    <nc r="E26">
      <v>284894</v>
    </nc>
    <odxf>
      <numFmt numFmtId="4" formatCode="#,##0.00"/>
    </odxf>
    <ndxf>
      <numFmt numFmtId="3" formatCode="#,##0"/>
    </ndxf>
  </rcc>
  <rcc rId="372264" sId="5" numFmtId="4">
    <nc r="F26">
      <v>23301</v>
    </nc>
  </rcc>
  <rcc rId="372265" sId="5" numFmtId="4">
    <nc r="G26">
      <v>324007</v>
    </nc>
  </rcc>
  <rcc rId="372266" sId="5" numFmtId="4">
    <nc r="I26">
      <v>198403.4</v>
    </nc>
  </rcc>
  <rcc rId="372267" sId="5" numFmtId="4">
    <nc r="O26">
      <v>505367.96</v>
    </nc>
  </rcc>
  <rcc rId="372268" sId="5" numFmtId="4">
    <nc r="V26">
      <v>32768.046000000002</v>
    </nc>
  </rcc>
  <rcc rId="372269" sId="5" numFmtId="4">
    <nc r="AM26">
      <v>93531.5</v>
    </nc>
  </rcc>
  <rcc rId="372270" sId="5" numFmtId="4">
    <nc r="AO26">
      <v>7808030</v>
    </nc>
  </rcc>
  <rcc rId="372271" sId="5" numFmtId="4">
    <nc r="AQ26">
      <v>475373.44</v>
    </nc>
  </rcc>
  <rcc rId="372272" sId="5">
    <nc r="CE26">
      <f>1000*(61601.57+22423.1+403.9+71156.87+34007.3+46410.5+34415.4)</f>
    </nc>
  </rcc>
  <rcc rId="372273" sId="5">
    <nc r="CH26">
      <f>1000*(8831.1+19486.6+34607.33+28593.2+87550.9+33588.3+23834.3)</f>
    </nc>
  </rcc>
  <rcc rId="372274" sId="5" numFmtId="4">
    <nc r="CK26">
      <v>81509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6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91111111111.xml><?xml version="1.0" encoding="utf-8"?>
<revisions xmlns="http://schemas.openxmlformats.org/spreadsheetml/2006/main" xmlns:r="http://schemas.openxmlformats.org/officeDocument/2006/relationships">
  <rfmt sheetId="5" sqref="D29">
    <dxf>
      <numFmt numFmtId="240" formatCode="#,##0.0"/>
    </dxf>
  </rfmt>
  <rfmt sheetId="5" sqref="D29">
    <dxf>
      <numFmt numFmtId="4" formatCode="#,##0.00"/>
    </dxf>
  </rfmt>
  <rfmt sheetId="5" sqref="E26">
    <dxf>
      <numFmt numFmtId="240" formatCode="#,##0.0"/>
    </dxf>
  </rfmt>
  <rfmt sheetId="5" sqref="E26">
    <dxf>
      <numFmt numFmtId="4" formatCode="#,##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91111111111111.xml><?xml version="1.0" encoding="utf-8"?>
<revisions xmlns="http://schemas.openxmlformats.org/spreadsheetml/2006/main" xmlns:r="http://schemas.openxmlformats.org/officeDocument/2006/relationships">
  <rcc rId="355625" sId="8" numFmtId="4">
    <oc r="B20">
      <v>220733</v>
    </oc>
    <nc r="B20">
      <v>208799</v>
    </nc>
  </rcc>
  <rcc rId="355626" sId="8">
    <nc r="C20">
      <v>700</v>
    </nc>
  </rcc>
  <rcc rId="355627" sId="8" numFmtId="4">
    <nc r="D20">
      <v>5907</v>
    </nc>
  </rcc>
  <rcc rId="355628" sId="8">
    <nc r="E20" t="inlineStr">
      <is>
        <t>TQ-02</t>
      </is>
    </nc>
  </rcc>
  <rcc rId="355629" sId="8" numFmtId="4">
    <nc r="F20">
      <v>0</v>
    </nc>
  </rcc>
  <rcc rId="355630" sId="8" numFmtId="4">
    <nc r="G20">
      <v>8166</v>
    </nc>
  </rcc>
  <rcc rId="355631" sId="8" numFmtId="4">
    <nc r="H20">
      <v>7169</v>
    </nc>
  </rcc>
  <rcc rId="355632" sId="8" numFmtId="4">
    <nc r="I20">
      <v>1798</v>
    </nc>
  </rcc>
  <rcc rId="355633" sId="8" numFmtId="4">
    <nc r="J20">
      <v>5716</v>
    </nc>
  </rcc>
  <rcc rId="355634" sId="8" numFmtId="4">
    <nc r="K20">
      <v>6397</v>
    </nc>
  </rcc>
  <rcc rId="355635" sId="8" numFmtId="4">
    <nc r="L20">
      <v>0</v>
    </nc>
  </rcc>
  <rcc rId="355636" sId="8" numFmtId="4">
    <nc r="M20">
      <v>5235</v>
    </nc>
  </rcc>
  <rcc rId="355637" sId="8" numFmtId="4">
    <nc r="N20">
      <v>3510</v>
    </nc>
  </rcc>
  <rcc rId="355638" sId="8" numFmtId="4">
    <nc r="O20">
      <v>0</v>
    </nc>
  </rcc>
  <rcc rId="355639" sId="8" numFmtId="34">
    <nc r="AI20">
      <v>4722</v>
    </nc>
  </rcc>
  <rcc rId="355640" sId="8" numFmtId="34">
    <nc r="AJ20">
      <v>12</v>
    </nc>
  </rcc>
  <rcc rId="355641" sId="8" numFmtId="34">
    <nc r="AK20">
      <v>1333</v>
    </nc>
  </rcc>
  <rcc rId="355642" sId="8" numFmtId="4">
    <nc r="AO20">
      <v>111906</v>
    </nc>
  </rcc>
  <rcc rId="355643" sId="8" numFmtId="4">
    <nc r="AP20">
      <v>4194304</v>
    </nc>
  </rcc>
  <rcc rId="355644" sId="8" numFmtId="34">
    <nc r="BD20">
      <v>33554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911111111111111.xml><?xml version="1.0" encoding="utf-8"?>
<revisions xmlns="http://schemas.openxmlformats.org/spreadsheetml/2006/main" xmlns:r="http://schemas.openxmlformats.org/officeDocument/2006/relationships">
  <rcc rId="342716" sId="3" numFmtId="34">
    <oc r="O16">
      <v>10598</v>
    </oc>
    <nc r="O16">
      <v>10598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9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6912.xml><?xml version="1.0" encoding="utf-8"?>
<revisions xmlns="http://schemas.openxmlformats.org/spreadsheetml/2006/main" xmlns:r="http://schemas.openxmlformats.org/officeDocument/2006/relationships">
  <rcc rId="42361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3611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361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361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361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361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361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361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361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361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362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362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3622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362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362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3625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362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362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3628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3629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3630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3631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363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363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363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3635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363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363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363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363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364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364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3642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3643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3644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3645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364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364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364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3649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365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365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3652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3653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3654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365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365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365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3658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365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366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3661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3662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3663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3664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366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366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366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366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366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367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367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367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367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367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367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367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367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367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367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368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368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368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368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368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368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368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368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368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368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369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369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369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369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369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369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369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369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369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369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370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370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370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370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370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370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370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370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370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370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371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371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371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371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371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371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371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371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371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371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372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372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372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372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372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372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372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372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372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372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373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373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373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373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373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373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373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373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373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373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374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374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374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374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374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374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374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374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374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374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375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375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375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375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375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375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375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375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375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375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376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376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376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376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376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376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376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376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376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376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377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377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377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377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377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377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377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377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377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377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378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378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378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378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378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378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378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378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378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378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379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379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379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379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379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379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379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379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379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379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380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380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380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380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380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380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380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380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380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380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381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381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381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381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381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381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381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381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381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381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382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382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382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382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382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382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382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382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382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382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383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383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383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383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383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383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383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383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383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383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384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384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384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384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384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384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384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384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384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384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385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385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385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385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385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385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385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385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385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385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386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386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386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386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386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386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386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386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386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386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387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387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387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387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387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387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387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387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387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387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388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388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388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388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388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388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388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388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388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388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389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389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389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389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389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389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389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389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389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389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390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390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390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390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390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390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390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390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390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390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391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391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391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391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391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391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391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391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391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391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392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392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392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392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392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392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392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392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392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392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393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393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393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393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393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393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393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393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393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393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394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394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394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394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394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394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394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394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394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394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395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395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395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3953" sId="12">
    <oc r="D60">
      <f>AVERAGE(E60:AH60)</f>
    </oc>
    <nc r="D60">
      <f>AVERAGE(E60:AH60)</f>
    </nc>
  </rcc>
  <rcc rId="42395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395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395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395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395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395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396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396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396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396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396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396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396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396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396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396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397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397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397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397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397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397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397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397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397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397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398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398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398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398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398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3985" sId="12">
    <oc r="D62">
      <f>AVERAGE(E62:AH62)</f>
    </oc>
    <nc r="D62">
      <f>AVERAGE(E62:AH62)</f>
    </nc>
  </rcc>
  <rcc rId="42398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398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398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398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399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399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399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399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399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399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399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399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399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399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400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400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400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400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400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400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400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400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400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400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401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401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401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401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401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401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401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4017" sId="12">
    <oc r="D64">
      <f>AVERAGE(E64:AH64)</f>
    </oc>
    <nc r="D64">
      <f>AVERAGE(E64:AH64)</f>
    </nc>
  </rcc>
  <rcc rId="42401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401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402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402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402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402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402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402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402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402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402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402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403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403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403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403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403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403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403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403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403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403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404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404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404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404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404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404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404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404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404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4049" sId="12">
    <oc r="D65">
      <f>AVERAGE(E65:AH65)</f>
    </oc>
    <nc r="D65">
      <f>AVERAGE(E65:AH65)</f>
    </nc>
  </rcc>
  <rcc rId="42405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405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405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405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405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405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405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405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405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405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406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406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406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406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406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406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406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406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406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406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407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407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407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407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407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407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407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407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407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407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408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408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408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408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408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408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408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408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408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408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409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409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409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409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409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409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409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409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409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409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410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410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410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410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410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410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410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410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410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410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411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411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411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411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411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411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411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411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411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411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412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412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412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412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412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412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412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412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412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412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413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413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413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413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413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413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413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413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413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413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414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414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414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414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414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414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414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414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414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414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415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415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415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415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415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415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415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415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415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415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416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416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416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416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416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416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416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416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416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416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417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417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417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417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417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417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4176" sId="12">
    <oc r="D70">
      <f>AVERAGE(E70:AH70)</f>
    </oc>
    <nc r="D70">
      <f>AVERAGE(E70:AH70)</f>
    </nc>
  </rcc>
  <rcc rId="42417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417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417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418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418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418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418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418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418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418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418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418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418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419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419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419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419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419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419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419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419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419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419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420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420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420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420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420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420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420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420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420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420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421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421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421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421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421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421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421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421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421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421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422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422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422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422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422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422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422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422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422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422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423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423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423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423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423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423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423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423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423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423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424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424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424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424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424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424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424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424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424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424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425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425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425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425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425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425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425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425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425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425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426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426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426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426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426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426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426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426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426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426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427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427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427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427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427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427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427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427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427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427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428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428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428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428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428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428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428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428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428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428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429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429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429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429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429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429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429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429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429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429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430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430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430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430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430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430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430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430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430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430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431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431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431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431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431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431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431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431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431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431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432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432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432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432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432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432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432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432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432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432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433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433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433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433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433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433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433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433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433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433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434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434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434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434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434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434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434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434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434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434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435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435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435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435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435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435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435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435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435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435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436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436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436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436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436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436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436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436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436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436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437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437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437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437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437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437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437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437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437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437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438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438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438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438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438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438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438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438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438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438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439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439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439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439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439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439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439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439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439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439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440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440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440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440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440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440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440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440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440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440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441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441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441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441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441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441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441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441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441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441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442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442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442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442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442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442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442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442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442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442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443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443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443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443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443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443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443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443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443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443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444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444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444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444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444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444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444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444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444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444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445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445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445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4453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4454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445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4456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4457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4458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4459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4460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4461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4462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4463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4464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4465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4466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4467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4468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4469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4470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4471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4472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4473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4474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4475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4476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4477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4478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4479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4480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4481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4482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4483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448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448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448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448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448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448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449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449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449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449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449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449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449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449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449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449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450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450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450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450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450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450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450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450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450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450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451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451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451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451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451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451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451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451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451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451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452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452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452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452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452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452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452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452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452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452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453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453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453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453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453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453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453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453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453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453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454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454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454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454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454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454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454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454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454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454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455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455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455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4553" sId="12">
    <oc r="D78">
      <f>CO2_Ind!$AT$38</f>
    </oc>
    <nc r="D78">
      <f>CO2_Ind!$AT$38</f>
    </nc>
  </rcc>
  <rcc rId="42455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455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455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455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455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455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456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456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456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456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456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456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456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456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456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456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457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457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457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457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457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457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457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457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457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457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458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458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458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458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458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458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458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458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458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458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459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459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459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459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459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459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459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459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459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459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460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460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460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460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460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460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460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460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460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460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461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461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461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461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461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461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461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461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461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461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462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462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462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462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462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462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462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462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462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462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463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463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463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463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463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463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463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463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463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463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464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464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464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464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464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464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464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464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464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464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5" sqref="D15" start="0" length="0">
    <dxf>
      <font>
        <sz val="9"/>
        <color auto="1"/>
        <name val="Arial"/>
        <scheme val="none"/>
      </font>
    </dxf>
  </rfmt>
  <rcc rId="424650" sId="5">
    <nc r="D15">
      <f>10013685+9999999+(8415027+4121184)-14000</f>
    </nc>
  </rcc>
  <rfmt sheetId="5" s="1" sqref="I13" start="0" length="0">
    <dxf>
      <font>
        <sz val="9"/>
        <color auto="1"/>
        <name val="Arial"/>
        <scheme val="none"/>
      </font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</dxf>
  </rfmt>
  <rcc rId="424651" sId="5">
    <nc r="D16">
      <f>+D15-D14</f>
    </nc>
  </rcc>
  <rcc rId="424652" sId="5">
    <nc r="D17">
      <f>+D16/8.15</f>
    </nc>
  </rcc>
  <rcc rId="424653" sId="5">
    <nc r="D18">
      <f>+D17*24</f>
    </nc>
  </rcc>
  <rfmt sheetId="3" xfDxf="1" sqref="F8" start="0" length="0"/>
  <rfmt sheetId="3" xfDxf="1" sqref="G8" start="0" length="0"/>
  <rfmt sheetId="3" xfDxf="1" sqref="F9" start="0" length="0"/>
  <rfmt sheetId="3" xfDxf="1" sqref="G9" start="0" length="0"/>
  <rfmt sheetId="3" xfDxf="1" sqref="F10" start="0" length="0"/>
  <rfmt sheetId="3" xfDxf="1" sqref="G10" start="0" length="0"/>
  <rfmt sheetId="3" xfDxf="1" sqref="F11" start="0" length="0"/>
  <rfmt sheetId="3" xfDxf="1" sqref="G11" start="0" length="0"/>
  <rfmt sheetId="3" xfDxf="1" sqref="F12" start="0" length="0"/>
  <rfmt sheetId="3" xfDxf="1" sqref="G12" start="0" length="0"/>
  <rfmt sheetId="3" xfDxf="1" sqref="F13" start="0" length="0"/>
  <rfmt sheetId="3" xfDxf="1" sqref="G13" start="0" length="0"/>
  <rfmt sheetId="3" xfDxf="1" sqref="F14" start="0" length="0"/>
  <rfmt sheetId="3" xfDxf="1" sqref="G14" start="0" length="0"/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4654" sId="3" odxf="1" dxf="1" numFmtId="4">
    <oc r="G10">
      <v>11509.6</v>
    </oc>
    <nc r="G10">
      <v>1302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4655" sId="3" odxf="1" dxf="1" numFmtId="4">
    <oc r="F11">
      <v>11776.4</v>
    </oc>
    <nc r="F11">
      <v>11773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656" sId="3" odxf="1" dxf="1" numFmtId="4">
    <oc r="G11">
      <v>11651.4</v>
    </oc>
    <nc r="G11">
      <v>1168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4657" sId="3" odxf="1" dxf="1" numFmtId="4">
    <oc r="F12">
      <v>8874.1</v>
    </oc>
    <nc r="F12">
      <v>11778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4658" sId="3" odxf="1" dxf="1" numFmtId="4">
    <oc r="F13">
      <v>11918</v>
    </oc>
    <nc r="F13">
      <v>1196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659" sId="3" odxf="1" dxf="1" numFmtId="4">
    <nc r="G13">
      <v>1510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4660" sId="3" odxf="1" dxf="1" numFmtId="4">
    <oc r="F14">
      <v>6010.2</v>
    </oc>
    <nc r="F14">
      <v>6010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661" sId="3" odxf="1" dxf="1" numFmtId="4">
    <oc r="G14">
      <v>10239.9</v>
    </oc>
    <nc r="G14">
      <v>13272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21.xml><?xml version="1.0" encoding="utf-8"?>
<revisions xmlns="http://schemas.openxmlformats.org/spreadsheetml/2006/main" xmlns:r="http://schemas.openxmlformats.org/officeDocument/2006/relationships">
  <rcc rId="410358" sId="5">
    <nc r="B8">
      <f>SUM(7419392.1)+759614-400</f>
    </nc>
  </rcc>
  <rcc rId="410359" sId="5">
    <nc r="D8">
      <f>10013685+9999999+(8415027+3880885)-14000</f>
    </nc>
  </rcc>
  <rcc rId="410360" sId="5" numFmtId="4">
    <nc r="E8">
      <v>284894</v>
    </nc>
  </rcc>
  <rcc rId="410361" sId="5" numFmtId="4">
    <nc r="F8">
      <v>23301</v>
    </nc>
  </rcc>
  <rcc rId="410362" sId="5" numFmtId="4">
    <nc r="G8">
      <v>324007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69122.xml><?xml version="1.0" encoding="utf-8"?>
<revisions xmlns="http://schemas.openxmlformats.org/spreadsheetml/2006/main" xmlns:r="http://schemas.openxmlformats.org/officeDocument/2006/relationships">
  <rcc rId="423545" sId="3" numFmtId="34">
    <oc r="O14">
      <v>104.15</v>
    </oc>
    <nc r="O14">
      <v>104150</v>
    </nc>
  </rcc>
  <rcc rId="423546" sId="3" numFmtId="34">
    <nc r="BA14">
      <v>150833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c rId="423485" sId="3" numFmtId="34">
    <nc r="AX14">
      <v>1422923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2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9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6931.xml><?xml version="1.0" encoding="utf-8"?>
<revisions xmlns="http://schemas.openxmlformats.org/spreadsheetml/2006/main" xmlns:r="http://schemas.openxmlformats.org/officeDocument/2006/relationships">
  <rcc rId="423476" sId="3" numFmtId="34">
    <nc r="AR14">
      <v>3852690</v>
    </nc>
  </rcc>
  <rcc rId="423477" sId="3" numFmtId="34">
    <nc r="AU14">
      <v>179257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311.xml><?xml version="1.0" encoding="utf-8"?>
<revisions xmlns="http://schemas.openxmlformats.org/spreadsheetml/2006/main" xmlns:r="http://schemas.openxmlformats.org/officeDocument/2006/relationships">
  <rfmt sheetId="5" sqref="D10" start="0" length="0">
    <dxf>
      <font>
        <sz val="9"/>
        <color auto="1"/>
        <name val="Arial"/>
        <scheme val="none"/>
      </font>
    </dxf>
  </rfmt>
  <rcmt sheetId="12" cell="J18" guid="{19437C3B-0EE3-4675-89F4-AC33FEB168AC}" author="99770300" newLength="16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9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9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393708" sId="9" numFmtId="4">
    <nc r="F32">
      <v>3158.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443254" sId="9">
    <nc r="U21">
      <v>0</v>
    </nc>
  </rcc>
  <rcc rId="443255" sId="9">
    <nc r="V21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429831" sId="10" numFmtId="4">
    <nc r="B17">
      <v>0</v>
    </nc>
  </rcc>
  <rcc rId="429832" sId="10" numFmtId="4">
    <nc r="C17">
      <v>43</v>
    </nc>
  </rcc>
  <rcc rId="429833" sId="10" numFmtId="4">
    <nc r="D17">
      <v>0</v>
    </nc>
  </rcc>
  <rcc rId="429834" sId="10" numFmtId="4">
    <nc r="F17">
      <v>999</v>
    </nc>
  </rcc>
  <rcc rId="429835" sId="10" numFmtId="4">
    <nc r="G17">
      <v>1042</v>
    </nc>
  </rcc>
  <rcc rId="429836" sId="10" numFmtId="4">
    <nc r="H17">
      <v>1207</v>
    </nc>
  </rcc>
  <rcc rId="429837" sId="10" numFmtId="4">
    <nc r="J17">
      <v>0</v>
    </nc>
  </rcc>
  <rcc rId="429838" sId="10" numFmtId="4">
    <nc r="K17">
      <v>923</v>
    </nc>
  </rcc>
  <rcc rId="429839" sId="10" numFmtId="4">
    <nc r="M17">
      <v>733</v>
    </nc>
  </rcc>
  <rcc rId="429840" sId="10" numFmtId="4">
    <nc r="N17">
      <v>293</v>
    </nc>
  </rcc>
  <rcc rId="429841" sId="10" numFmtId="4">
    <nc r="O17">
      <v>871</v>
    </nc>
  </rcc>
  <rcc rId="429842" sId="10" numFmtId="4">
    <nc r="Q17">
      <v>144</v>
    </nc>
  </rcc>
  <rcc rId="429843" sId="10" numFmtId="4">
    <nc r="S17">
      <v>0</v>
    </nc>
  </rcc>
  <rcc rId="429844" sId="10" numFmtId="4">
    <nc r="T17">
      <v>37</v>
    </nc>
  </rcc>
  <rcc rId="429845" sId="10" numFmtId="4">
    <nc r="U17">
      <v>1209</v>
    </nc>
  </rcc>
  <rcc rId="429846" sId="10" numFmtId="4">
    <nc r="W17">
      <v>0</v>
    </nc>
  </rcc>
  <rcc rId="429847" sId="10" numFmtId="4">
    <nc r="X17">
      <v>1439</v>
    </nc>
  </rcc>
  <rcc rId="429848" sId="10" numFmtId="4">
    <nc r="Y17">
      <v>1418</v>
    </nc>
  </rcc>
  <rcc rId="429849" sId="10" numFmtId="4">
    <nc r="AA17">
      <v>0</v>
    </nc>
  </rcc>
  <rcc rId="429850" sId="10" numFmtId="4">
    <nc r="AB17">
      <v>1439</v>
    </nc>
  </rcc>
  <rcc rId="429851" sId="10" numFmtId="4">
    <nc r="AD17">
      <v>1437</v>
    </nc>
  </rcc>
  <rcc rId="429852" sId="10" numFmtId="4">
    <nc r="AE17">
      <v>0</v>
    </nc>
  </rcc>
  <rcc rId="429853" sId="10" numFmtId="4">
    <nc r="AG17">
      <v>0</v>
    </nc>
  </rcc>
  <rcc rId="429854" sId="10" numFmtId="4">
    <nc r="AH17">
      <v>818</v>
    </nc>
  </rcc>
  <rcc rId="429855" sId="10" numFmtId="4">
    <nc r="AI17">
      <v>658</v>
    </nc>
  </rcc>
  <rcc rId="429856" sId="10" numFmtId="4">
    <nc r="AJ17">
      <v>1079</v>
    </nc>
  </rcc>
  <rcc rId="429857" sId="10" numFmtId="4">
    <nc r="AK17">
      <v>1324</v>
    </nc>
  </rcc>
  <rcc rId="429858" sId="10" numFmtId="4">
    <nc r="AL17">
      <v>0</v>
    </nc>
  </rcc>
  <rcc rId="429859" sId="10" numFmtId="4">
    <nc r="AM17">
      <v>9</v>
    </nc>
  </rcc>
  <rcc rId="429860" sId="10" numFmtId="4">
    <nc r="AO17">
      <v>1003</v>
    </nc>
  </rcc>
  <rcc rId="429861" sId="10" numFmtId="4">
    <nc r="AP17">
      <v>116</v>
    </nc>
  </rcc>
  <rcc rId="429862" sId="10" numFmtId="4">
    <nc r="AQ17">
      <v>0</v>
    </nc>
  </rcc>
  <rcc rId="429863" sId="10" numFmtId="4">
    <nc r="AR17">
      <v>36</v>
    </nc>
  </rcc>
  <rcc rId="429864" sId="10" numFmtId="4">
    <nc r="AS17">
      <v>1234</v>
    </nc>
  </rcc>
  <rcc rId="429865" sId="10" numFmtId="4">
    <nc r="AU17">
      <v>1439</v>
    </nc>
  </rcc>
  <rcc rId="429866" sId="10" numFmtId="4">
    <nc r="AV17">
      <v>0</v>
    </nc>
  </rcc>
  <rcc rId="429867" sId="10" numFmtId="4">
    <nc r="AW17">
      <v>1268</v>
    </nc>
  </rcc>
  <rcc rId="429868" sId="10" numFmtId="4">
    <nc r="AX17">
      <v>143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420793" sId="13">
    <oc r="B11">
      <v>0</v>
    </oc>
    <nc r="B11">
      <v>20.079999999999998</v>
    </nc>
  </rcc>
  <rcc rId="420794" sId="13" numFmtId="4">
    <nc r="B12">
      <v>16.399999999999999</v>
    </nc>
  </rcc>
  <rcc rId="420795" sId="13">
    <oc r="C11">
      <v>0</v>
    </oc>
    <nc r="C11">
      <v>21.48</v>
    </nc>
  </rcc>
  <rcc rId="420796" sId="13">
    <oc r="D11">
      <v>0</v>
    </oc>
    <nc r="D11"/>
  </rcc>
  <rcc rId="420797" sId="13">
    <oc r="E11">
      <v>0</v>
    </oc>
    <nc r="E11">
      <v>21.48</v>
    </nc>
  </rcc>
  <rcc rId="420798" sId="13">
    <oc r="F11">
      <v>0</v>
    </oc>
    <nc r="F11"/>
  </rcc>
  <rcc rId="420799" sId="13">
    <oc r="G11">
      <v>0</v>
    </oc>
    <nc r="G11">
      <v>17.190000000000001</v>
    </nc>
  </rcc>
  <rcc rId="420800" sId="13">
    <nc r="G12">
      <v>12.29</v>
    </nc>
  </rcc>
  <rcc rId="420801" sId="13">
    <oc r="H11">
      <v>0</v>
    </oc>
    <nc r="H11">
      <v>18.89</v>
    </nc>
  </rcc>
  <rcc rId="420802" sId="13">
    <nc r="H12">
      <v>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0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011111111.xml><?xml version="1.0" encoding="utf-8"?>
<revisions xmlns="http://schemas.openxmlformats.org/spreadsheetml/2006/main" xmlns:r="http://schemas.openxmlformats.org/officeDocument/2006/relationships">
  <rcc rId="380018" sId="12" numFmtId="4">
    <nc r="AB12">
      <v>0</v>
    </nc>
  </rcc>
  <rcc rId="380019" sId="12" numFmtId="4">
    <oc r="D12">
      <v>1.06</v>
    </oc>
    <nc r="D12">
      <v>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0111111111.xml><?xml version="1.0" encoding="utf-8"?>
<revisions xmlns="http://schemas.openxmlformats.org/spreadsheetml/2006/main" xmlns:r="http://schemas.openxmlformats.org/officeDocument/2006/relationships">
  <rcc rId="374132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4133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413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4135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4136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413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4138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4139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414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414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4142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4143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414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4145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414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414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4148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4149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415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415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4152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415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4154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4155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415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415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4158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415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416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4161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416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4163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4164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416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4166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4167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416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4169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4170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417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417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4173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4174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417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417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417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417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417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418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418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418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418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418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418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418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418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418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418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419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419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419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419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419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419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419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419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419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419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420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420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420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420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420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420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420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420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420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420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421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421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421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421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421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421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421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421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421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421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422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422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422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422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422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422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422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422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422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422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423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423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423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423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423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423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423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423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423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423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424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424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424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424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424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424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424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424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424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424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425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425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425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425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425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425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425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425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425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425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426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426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426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426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426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426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426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426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426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426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427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427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427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427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427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427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427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427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427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427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428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428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428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428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4284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4285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4286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428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428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428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429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429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429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429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429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429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429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429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429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429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430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430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430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430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430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430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430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430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430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430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431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431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431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431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431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431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431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431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431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431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432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432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432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432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432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432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432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432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432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432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433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433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433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433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433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433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433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433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433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433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434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434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434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434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434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434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434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434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434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434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435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435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435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435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435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435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435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435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435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435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436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436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436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436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436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436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436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436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436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436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437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437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437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437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437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437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437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437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437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437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438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438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438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438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438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438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438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438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438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438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439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439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439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439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439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439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439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439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439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439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440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440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440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440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440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440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440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440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440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440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441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441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441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441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441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441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441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441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441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441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442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442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442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442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442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442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442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442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442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442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443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443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443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443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443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443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443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443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443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443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444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444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444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444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444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444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444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4447" sId="12">
    <oc r="D60">
      <f>AVERAGE(E60:AH60)</f>
    </oc>
    <nc r="D60">
      <f>AVERAGE(E60:AH60)</f>
    </nc>
  </rcc>
  <rcc rId="37444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444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445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445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445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445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445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445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445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445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445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445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446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446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446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446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446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446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446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446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446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446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447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447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447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447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447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447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447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447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447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4479" sId="12">
    <oc r="D62">
      <f>AVERAGE(E62:AH62)</f>
    </oc>
    <nc r="D62">
      <f>AVERAGE(E62:AH62)</f>
    </nc>
  </rcc>
  <rcc rId="37448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448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448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448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448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448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448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448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448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448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449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449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449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449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449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449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449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449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449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449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450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450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450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450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450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450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450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450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450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450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451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4511" sId="12">
    <oc r="D64">
      <f>AVERAGE(E64:AH64)</f>
    </oc>
    <nc r="D64">
      <f>AVERAGE(E64:AH64)</f>
    </nc>
  </rcc>
  <rcc rId="37451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451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451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451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451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451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451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451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452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452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452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452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452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452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452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452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452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452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453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453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453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453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453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453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453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453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453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453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454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454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454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4543" sId="12">
    <oc r="D65">
      <f>AVERAGE(E65:AH65)</f>
    </oc>
    <nc r="D65">
      <f>AVERAGE(E65:AH65)</f>
    </nc>
  </rcc>
  <rcc rId="37454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454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454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454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454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454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455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455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455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455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455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455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455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455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455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455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456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456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456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456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456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456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456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456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456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456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457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457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457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457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457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457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457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457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457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457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458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458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458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458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458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458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458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458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458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458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459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459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459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459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459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459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459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459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459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459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460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460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460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460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460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460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460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460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460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460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461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461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461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461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461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461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461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461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461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461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462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462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462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462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462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462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462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462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462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462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463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463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463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463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463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463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463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463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463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463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464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464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464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464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464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464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464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464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464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464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465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465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465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465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465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465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465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465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465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465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466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466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466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466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466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466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466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466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466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466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4670" sId="12">
    <oc r="D70">
      <f>AVERAGE(E70:AH70)</f>
    </oc>
    <nc r="D70">
      <f>AVERAGE(E70:AH70)</f>
    </nc>
  </rcc>
  <rcc rId="37467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467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467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467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467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467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467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467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467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468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468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468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468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468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468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468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468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468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468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469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469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469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469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469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469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469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469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469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469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470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470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470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470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470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470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470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470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470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470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471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471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471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471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471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471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471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471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471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471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472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472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472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472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472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472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472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472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472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472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473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473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473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473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473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473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473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473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473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473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474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474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474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474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474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474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474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474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474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474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475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475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475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475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475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475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475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475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475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475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476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476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476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476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476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476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476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476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476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476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477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477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477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477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477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477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477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477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477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477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478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478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478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478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478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478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478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478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478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478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479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479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479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479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479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479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479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479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479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479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480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480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480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480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480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480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480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480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480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480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481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481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481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481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481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481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481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481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481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481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482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482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482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482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482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482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482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482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482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482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483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483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483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483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483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483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483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483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483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483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484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484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484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484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484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484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484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484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484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484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485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485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485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485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485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485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485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485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485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485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486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486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486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486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486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486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486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486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486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486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487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487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487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487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487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487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487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487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487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487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488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488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488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488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488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488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488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488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488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488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489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489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489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489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489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489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489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489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489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489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490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490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490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490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490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490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490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490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490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490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491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491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491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491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491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491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491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491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491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491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492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492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492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492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492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492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492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492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492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492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493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493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493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493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493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493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493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493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493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493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494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494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494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494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494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494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494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494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494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494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495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495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495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495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495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495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495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495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495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495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496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496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496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496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496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496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496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496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496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496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497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497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497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497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497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497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497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497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497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497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498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498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498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498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498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498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498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498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498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498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499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499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499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499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499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499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499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499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499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499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500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500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500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500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500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500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500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500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500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500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501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501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501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501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501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501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501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501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501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501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502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502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502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502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502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502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502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502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502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502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503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503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503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503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503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503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503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503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503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503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504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504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504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504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504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504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504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5047" sId="12">
    <oc r="D78">
      <f>CO2_Ind!$AT$38</f>
    </oc>
    <nc r="D78">
      <f>CO2_Ind!$AT$38</f>
    </nc>
  </rcc>
  <rcc rId="37504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504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505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505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505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505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505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505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505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505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505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505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506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506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506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506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506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506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506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506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506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506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507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507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507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507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507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507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507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507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507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507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508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508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508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508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508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508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508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508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508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508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509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509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509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509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509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509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509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509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509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509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510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510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510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510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510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510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510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510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510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510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511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511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511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511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511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511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511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511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511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511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512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512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512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512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512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512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512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512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512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512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513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513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513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513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513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513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513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513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513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513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514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514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514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514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01111111111.xml><?xml version="1.0" encoding="utf-8"?>
<revisions xmlns="http://schemas.openxmlformats.org/spreadsheetml/2006/main" xmlns:r="http://schemas.openxmlformats.org/officeDocument/2006/relationships">
  <rcc rId="372443" sId="8" numFmtId="4">
    <nc r="AT26">
      <v>18638</v>
    </nc>
  </rcc>
  <rcc rId="372444" sId="8" numFmtId="4">
    <nc r="AV26">
      <v>686567.38</v>
    </nc>
  </rcc>
  <rcc rId="372445" sId="8" numFmtId="4">
    <nc r="AW26">
      <v>427977.51</v>
    </nc>
  </rcc>
  <rcc rId="372446" sId="8" numFmtId="4">
    <nc r="AX26">
      <v>8988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111111.xml><?xml version="1.0" encoding="utf-8"?>
<revisions xmlns="http://schemas.openxmlformats.org/spreadsheetml/2006/main" xmlns:r="http://schemas.openxmlformats.org/officeDocument/2006/relationships">
  <rcc rId="366171" sId="9">
    <nc r="U23">
      <v>7</v>
    </nc>
  </rcc>
  <rcc rId="366172" sId="9">
    <nc r="V23">
      <v>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011111111111111.xml><?xml version="1.0" encoding="utf-8"?>
<revisions xmlns="http://schemas.openxmlformats.org/spreadsheetml/2006/main" xmlns:r="http://schemas.openxmlformats.org/officeDocument/2006/relationships">
  <rcmt sheetId="12" cell="P18" guid="{00000000-0000-0000-0000-000000000000}" action="delete" author="99795304"/>
  <rcc rId="34280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280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280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280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281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281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281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281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281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281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281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281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281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281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282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282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282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282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282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282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282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282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282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282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283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283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283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283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283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283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283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283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283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283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284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284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284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284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284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284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284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284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284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2849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285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285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285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285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285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285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285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285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285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285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286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286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286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286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286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286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286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286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286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286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287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287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287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287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287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287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287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287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287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287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288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288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288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288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288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288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288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288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288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288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289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289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289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289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289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289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289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289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289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289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290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290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290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290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290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290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290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290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290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290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291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291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291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291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291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291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291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291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291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291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292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292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292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292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292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292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292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292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292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292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293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293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293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293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293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293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293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293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293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293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294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294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294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294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294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294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294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294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294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294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295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295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295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295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295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295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295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295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295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295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296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296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296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296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296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296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296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296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296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296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297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297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297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297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297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297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297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297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297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297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298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298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298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298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298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298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298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298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298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298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299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299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299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299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299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2995" sId="12">
    <oc r="E33">
      <f>VLOOKUP(E$2,GN_Dados!$A3:$CL38,84,0)/VLOOKUP(E$2,'Prod. Líquida'!$A1:$X38,21,0)</f>
    </oc>
    <nc r="E33">
      <f>VLOOKUP(E$2,GN_Dados!$A3:$CL38,84,0)/VLOOKUP(E$2,'Prod. Líquida'!$A1:$X38,21,0)</f>
    </nc>
  </rcc>
  <rcc rId="342996" sId="12">
    <oc r="F33">
      <f>VLOOKUP(F$2,GN_Dados!$A3:$CL38,84,0)/VLOOKUP(F$2,'Prod. Líquida'!$A1:$X38,21,0)</f>
    </oc>
    <nc r="F33">
      <f>VLOOKUP(F$2,GN_Dados!$A3:$CL38,84,0)/VLOOKUP(F$2,'Prod. Líquida'!$A1:$X38,21,0)</f>
    </nc>
  </rcc>
  <rcc rId="342997" sId="12">
    <oc r="G33">
      <f>VLOOKUP(G$2,GN_Dados!$A3:$CL38,84,0)/VLOOKUP(G$2,'Prod. Líquida'!$A1:$X38,21,0)</f>
    </oc>
    <nc r="G33">
      <f>VLOOKUP(G$2,GN_Dados!$A3:$CL38,84,0)/VLOOKUP(G$2,'Prod. Líquida'!$A1:$X38,21,0)</f>
    </nc>
  </rcc>
  <rcc rId="342998" sId="12">
    <oc r="H33">
      <f>VLOOKUP(H$2,GN_Dados!$A3:$CL38,84,0)/VLOOKUP(H$2,'Prod. Líquida'!$A1:$X38,21,0)</f>
    </oc>
    <nc r="H33">
      <f>VLOOKUP(H$2,GN_Dados!$A3:$CL38,84,0)/VLOOKUP(H$2,'Prod. Líquida'!$A1:$X38,21,0)</f>
    </nc>
  </rcc>
  <rcc rId="342999" sId="12">
    <oc r="I33">
      <f>VLOOKUP(I$2,GN_Dados!$A3:$CL38,84,0)/VLOOKUP(I$2,'Prod. Líquida'!$A1:$X38,21,0)</f>
    </oc>
    <nc r="I33">
      <f>VLOOKUP(I$2,GN_Dados!$A3:$CL38,84,0)/VLOOKUP(I$2,'Prod. Líquida'!$A1:$X38,21,0)</f>
    </nc>
  </rcc>
  <rcc rId="343000" sId="12">
    <oc r="J33">
      <f>VLOOKUP(J$2,GN_Dados!$A3:$CL38,84,0)/VLOOKUP(J$2,'Prod. Líquida'!$A1:$X38,21,0)</f>
    </oc>
    <nc r="J33">
      <f>VLOOKUP(J$2,GN_Dados!$A3:$CL38,84,0)/VLOOKUP(J$2,'Prod. Líquida'!$A1:$X38,21,0)</f>
    </nc>
  </rcc>
  <rcc rId="343001" sId="12">
    <oc r="K33">
      <f>VLOOKUP(K$2,GN_Dados!$A3:$CL38,84,0)/VLOOKUP(K$2,'Prod. Líquida'!$A1:$X38,21,0)</f>
    </oc>
    <nc r="K33">
      <f>VLOOKUP(K$2,GN_Dados!$A3:$CL38,84,0)/VLOOKUP(K$2,'Prod. Líquida'!$A1:$X38,21,0)</f>
    </nc>
  </rcc>
  <rcc rId="343002" sId="12">
    <oc r="L33">
      <f>VLOOKUP(L$2,GN_Dados!$A3:$CL38,84,0)/VLOOKUP(L$2,'Prod. Líquida'!$A1:$X38,21,0)</f>
    </oc>
    <nc r="L33">
      <f>VLOOKUP(L$2,GN_Dados!$A3:$CL38,84,0)/VLOOKUP(L$2,'Prod. Líquida'!$A1:$X38,21,0)</f>
    </nc>
  </rcc>
  <rcc rId="343003" sId="12">
    <oc r="M33">
      <f>VLOOKUP(M$2,GN_Dados!$A3:$CL38,84,0)/VLOOKUP(M$2,'Prod. Líquida'!$A1:$X38,21,0)</f>
    </oc>
    <nc r="M33">
      <f>VLOOKUP(M$2,GN_Dados!$A3:$CL38,84,0)/VLOOKUP(M$2,'Prod. Líquida'!$A1:$X38,21,0)</f>
    </nc>
  </rcc>
  <rcc rId="343004" sId="12">
    <oc r="N33">
      <f>VLOOKUP(N$2,GN_Dados!$A3:$CL38,84,0)/VLOOKUP(N$2,'Prod. Líquida'!$A1:$X38,21,0)</f>
    </oc>
    <nc r="N33">
      <f>VLOOKUP(N$2,GN_Dados!$A3:$CL38,84,0)/VLOOKUP(N$2,'Prod. Líquida'!$A1:$X38,21,0)</f>
    </nc>
  </rcc>
  <rcc rId="343005" sId="12">
    <oc r="O33">
      <f>VLOOKUP(O$2,GN_Dados!$A3:$CL38,84,0)/VLOOKUP(O$2,'Prod. Líquida'!$A1:$X38,21,0)</f>
    </oc>
    <nc r="O33">
      <f>VLOOKUP(O$2,GN_Dados!$A3:$CL38,84,0)/VLOOKUP(O$2,'Prod. Líquida'!$A1:$X38,21,0)</f>
    </nc>
  </rcc>
  <rcc rId="343006" sId="12">
    <oc r="P33">
      <f>VLOOKUP(P$2,GN_Dados!$A3:$CL38,84,0)/VLOOKUP(P$2,'Prod. Líquida'!$A1:$X38,21,0)</f>
    </oc>
    <nc r="P33">
      <f>VLOOKUP(P$2,GN_Dados!$A3:$CL38,84,0)/VLOOKUP(P$2,'Prod. Líquida'!$A1:$X38,21,0)</f>
    </nc>
  </rcc>
  <rcc rId="343007" sId="12">
    <oc r="Q33">
      <f>VLOOKUP(Q$2,GN_Dados!$A3:$CL38,84,0)/VLOOKUP(Q$2,'Prod. Líquida'!$A1:$X38,21,0)</f>
    </oc>
    <nc r="Q33">
      <f>VLOOKUP(Q$2,GN_Dados!$A3:$CL38,84,0)/VLOOKUP(Q$2,'Prod. Líquida'!$A1:$X38,21,0)</f>
    </nc>
  </rcc>
  <rcc rId="343008" sId="12">
    <oc r="R33">
      <f>VLOOKUP(R$2,GN_Dados!$A3:$CL38,84,0)/VLOOKUP(R$2,'Prod. Líquida'!$A1:$X38,21,0)</f>
    </oc>
    <nc r="R33">
      <f>VLOOKUP(R$2,GN_Dados!$A3:$CL38,84,0)/VLOOKUP(R$2,'Prod. Líquida'!$A1:$X38,21,0)</f>
    </nc>
  </rcc>
  <rcc rId="343009" sId="12">
    <oc r="S33">
      <f>VLOOKUP(S$2,GN_Dados!$A3:$CL38,84,0)/VLOOKUP(S$2,'Prod. Líquida'!$A1:$X38,21,0)</f>
    </oc>
    <nc r="S33">
      <f>VLOOKUP(S$2,GN_Dados!$A3:$CL38,84,0)/VLOOKUP(S$2,'Prod. Líquida'!$A1:$X38,21,0)</f>
    </nc>
  </rcc>
  <rcc rId="343010" sId="12">
    <oc r="T33">
      <f>VLOOKUP(T$2,GN_Dados!$A3:$CL38,84,0)/VLOOKUP(T$2,'Prod. Líquida'!$A1:$X38,21,0)</f>
    </oc>
    <nc r="T33">
      <f>VLOOKUP(T$2,GN_Dados!$A3:$CL38,84,0)/VLOOKUP(T$2,'Prod. Líquida'!$A1:$X38,21,0)</f>
    </nc>
  </rcc>
  <rcc rId="343011" sId="12">
    <oc r="U33">
      <f>VLOOKUP(U$2,GN_Dados!$A3:$CL38,84,0)/VLOOKUP(U$2,'Prod. Líquida'!$A1:$X38,21,0)</f>
    </oc>
    <nc r="U33">
      <f>VLOOKUP(U$2,GN_Dados!$A3:$CL38,84,0)/VLOOKUP(U$2,'Prod. Líquida'!$A1:$X38,21,0)</f>
    </nc>
  </rcc>
  <rcc rId="343012" sId="12">
    <oc r="V33">
      <f>VLOOKUP(V$2,GN_Dados!$A3:$CL38,84,0)/VLOOKUP(V$2,'Prod. Líquida'!$A1:$X38,21,0)</f>
    </oc>
    <nc r="V33">
      <f>VLOOKUP(V$2,GN_Dados!$A3:$CL38,84,0)/VLOOKUP(V$2,'Prod. Líquida'!$A1:$X38,21,0)</f>
    </nc>
  </rcc>
  <rcc rId="343013" sId="12">
    <oc r="W33">
      <f>VLOOKUP(W$2,GN_Dados!$A3:$CL38,84,0)/VLOOKUP(W$2,'Prod. Líquida'!$A1:$X38,21,0)</f>
    </oc>
    <nc r="W33">
      <f>VLOOKUP(W$2,GN_Dados!$A3:$CL38,84,0)/VLOOKUP(W$2,'Prod. Líquida'!$A1:$X38,21,0)</f>
    </nc>
  </rcc>
  <rcc rId="343014" sId="12">
    <oc r="X33">
      <f>VLOOKUP(X$2,GN_Dados!$A3:$CL38,84,0)/VLOOKUP(X$2,'Prod. Líquida'!$A1:$X38,21,0)</f>
    </oc>
    <nc r="X33">
      <f>VLOOKUP(X$2,GN_Dados!$A3:$CL38,84,0)/VLOOKUP(X$2,'Prod. Líquida'!$A1:$X38,21,0)</f>
    </nc>
  </rcc>
  <rcc rId="343015" sId="12">
    <oc r="Y33">
      <f>VLOOKUP(Y$2,GN_Dados!$A3:$CL38,84,0)/VLOOKUP(Y$2,'Prod. Líquida'!$A1:$X38,21,0)</f>
    </oc>
    <nc r="Y33">
      <f>VLOOKUP(Y$2,GN_Dados!$A3:$CL38,84,0)/VLOOKUP(Y$2,'Prod. Líquida'!$A1:$X38,21,0)</f>
    </nc>
  </rcc>
  <rcc rId="343016" sId="12">
    <oc r="Z33">
      <f>VLOOKUP(Z$2,GN_Dados!$A3:$CL38,84,0)/VLOOKUP(Z$2,'Prod. Líquida'!$A1:$X38,21,0)</f>
    </oc>
    <nc r="Z33">
      <f>VLOOKUP(Z$2,GN_Dados!$A3:$CL38,84,0)/VLOOKUP(Z$2,'Prod. Líquida'!$A1:$X38,21,0)</f>
    </nc>
  </rcc>
  <rcc rId="34301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301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301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302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302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302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302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302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302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302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3027" sId="12">
    <oc r="E34">
      <f>VLOOKUP(E$2,GN_Dados!$A4:$CL39,90,0)/VLOOKUP(E$2,'Prod. Líquida'!$A2:$X39,22,0)</f>
    </oc>
    <nc r="E34">
      <f>VLOOKUP(E$2,GN_Dados!$A4:$CL39,90,0)/VLOOKUP(E$2,'Prod. Líquida'!$A2:$X39,22,0)</f>
    </nc>
  </rcc>
  <rcc rId="343028" sId="12">
    <oc r="F34">
      <f>VLOOKUP(F$2,GN_Dados!$A4:$CL39,90,0)/VLOOKUP(F$2,'Prod. Líquida'!$A2:$X39,22,0)</f>
    </oc>
    <nc r="F34">
      <f>VLOOKUP(F$2,GN_Dados!$A4:$CL39,90,0)/VLOOKUP(F$2,'Prod. Líquida'!$A2:$X39,22,0)</f>
    </nc>
  </rcc>
  <rcc rId="343029" sId="12">
    <oc r="G34">
      <f>VLOOKUP(G$2,GN_Dados!$A4:$CL39,90,0)/VLOOKUP(G$2,'Prod. Líquida'!$A2:$X39,22,0)</f>
    </oc>
    <nc r="G34">
      <f>VLOOKUP(G$2,GN_Dados!$A4:$CL39,90,0)/VLOOKUP(G$2,'Prod. Líquida'!$A2:$X39,22,0)</f>
    </nc>
  </rcc>
  <rcc rId="343030" sId="12">
    <oc r="H34">
      <f>VLOOKUP(H$2,GN_Dados!$A4:$CL39,90,0)/VLOOKUP(H$2,'Prod. Líquida'!$A2:$X39,22,0)</f>
    </oc>
    <nc r="H34">
      <f>VLOOKUP(H$2,GN_Dados!$A4:$CL39,90,0)/VLOOKUP(H$2,'Prod. Líquida'!$A2:$X39,22,0)</f>
    </nc>
  </rcc>
  <rcc rId="343031" sId="12">
    <oc r="I34">
      <f>VLOOKUP(I$2,GN_Dados!$A4:$CL39,90,0)/VLOOKUP(I$2,'Prod. Líquida'!$A2:$X39,22,0)</f>
    </oc>
    <nc r="I34">
      <f>VLOOKUP(I$2,GN_Dados!$A4:$CL39,90,0)/VLOOKUP(I$2,'Prod. Líquida'!$A2:$X39,22,0)</f>
    </nc>
  </rcc>
  <rcc rId="343032" sId="12">
    <oc r="J34">
      <f>VLOOKUP(J$2,GN_Dados!$A4:$CL39,90,0)/VLOOKUP(J$2,'Prod. Líquida'!$A2:$X39,22,0)</f>
    </oc>
    <nc r="J34">
      <f>VLOOKUP(J$2,GN_Dados!$A4:$CL39,90,0)/VLOOKUP(J$2,'Prod. Líquida'!$A2:$X39,22,0)</f>
    </nc>
  </rcc>
  <rcc rId="343033" sId="12">
    <oc r="K34">
      <f>VLOOKUP(K$2,GN_Dados!$A4:$CL39,90,0)/VLOOKUP(K$2,'Prod. Líquida'!$A2:$X39,22,0)</f>
    </oc>
    <nc r="K34">
      <f>VLOOKUP(K$2,GN_Dados!$A4:$CL39,90,0)/VLOOKUP(K$2,'Prod. Líquida'!$A2:$X39,22,0)</f>
    </nc>
  </rcc>
  <rcc rId="343034" sId="12">
    <oc r="L34">
      <f>VLOOKUP(L$2,GN_Dados!$A4:$CL39,90,0)/VLOOKUP(L$2,'Prod. Líquida'!$A2:$X39,22,0)</f>
    </oc>
    <nc r="L34">
      <f>VLOOKUP(L$2,GN_Dados!$A4:$CL39,90,0)/VLOOKUP(L$2,'Prod. Líquida'!$A2:$X39,22,0)</f>
    </nc>
  </rcc>
  <rcc rId="343035" sId="12">
    <oc r="M34">
      <f>VLOOKUP(M$2,GN_Dados!$A4:$CL39,90,0)/VLOOKUP(M$2,'Prod. Líquida'!$A2:$X39,22,0)</f>
    </oc>
    <nc r="M34">
      <f>VLOOKUP(M$2,GN_Dados!$A4:$CL39,90,0)/VLOOKUP(M$2,'Prod. Líquida'!$A2:$X39,22,0)</f>
    </nc>
  </rcc>
  <rcc rId="343036" sId="12">
    <oc r="N34">
      <f>VLOOKUP(N$2,GN_Dados!$A4:$CL39,90,0)/VLOOKUP(N$2,'Prod. Líquida'!$A2:$X39,22,0)</f>
    </oc>
    <nc r="N34">
      <f>VLOOKUP(N$2,GN_Dados!$A4:$CL39,90,0)/VLOOKUP(N$2,'Prod. Líquida'!$A2:$X39,22,0)</f>
    </nc>
  </rcc>
  <rcc rId="343037" sId="12">
    <oc r="O34">
      <f>VLOOKUP(O$2,GN_Dados!$A4:$CL39,90,0)/VLOOKUP(O$2,'Prod. Líquida'!$A2:$X39,22,0)</f>
    </oc>
    <nc r="O34">
      <f>VLOOKUP(O$2,GN_Dados!$A4:$CL39,90,0)/VLOOKUP(O$2,'Prod. Líquida'!$A2:$X39,22,0)</f>
    </nc>
  </rcc>
  <rcc rId="343038" sId="12">
    <oc r="P34">
      <f>VLOOKUP(P$2,GN_Dados!$A4:$CL39,90,0)/VLOOKUP(P$2,'Prod. Líquida'!$A2:$X39,22,0)</f>
    </oc>
    <nc r="P34">
      <f>VLOOKUP(P$2,GN_Dados!$A4:$CL39,90,0)/VLOOKUP(P$2,'Prod. Líquida'!$A2:$X39,22,0)</f>
    </nc>
  </rcc>
  <rcc rId="343039" sId="12">
    <oc r="Q34">
      <f>VLOOKUP(Q$2,GN_Dados!$A4:$CL39,90,0)/VLOOKUP(Q$2,'Prod. Líquida'!$A2:$X39,22,0)</f>
    </oc>
    <nc r="Q34">
      <f>VLOOKUP(Q$2,GN_Dados!$A4:$CL39,90,0)/VLOOKUP(Q$2,'Prod. Líquida'!$A2:$X39,22,0)</f>
    </nc>
  </rcc>
  <rcc rId="343040" sId="12">
    <oc r="R34">
      <f>VLOOKUP(R$2,GN_Dados!$A4:$CL39,90,0)/VLOOKUP(R$2,'Prod. Líquida'!$A2:$X39,22,0)</f>
    </oc>
    <nc r="R34">
      <f>VLOOKUP(R$2,GN_Dados!$A4:$CL39,90,0)/VLOOKUP(R$2,'Prod. Líquida'!$A2:$X39,22,0)</f>
    </nc>
  </rcc>
  <rcc rId="343041" sId="12">
    <oc r="S34">
      <f>VLOOKUP(S$2,GN_Dados!$A4:$CL39,90,0)/VLOOKUP(S$2,'Prod. Líquida'!$A2:$X39,22,0)</f>
    </oc>
    <nc r="S34">
      <f>VLOOKUP(S$2,GN_Dados!$A4:$CL39,90,0)/VLOOKUP(S$2,'Prod. Líquida'!$A2:$X39,22,0)</f>
    </nc>
  </rcc>
  <rcc rId="343042" sId="12">
    <oc r="T34">
      <f>VLOOKUP(T$2,GN_Dados!$A4:$CL39,90,0)/VLOOKUP(T$2,'Prod. Líquida'!$A2:$X39,22,0)</f>
    </oc>
    <nc r="T34">
      <f>VLOOKUP(T$2,GN_Dados!$A4:$CL39,90,0)/VLOOKUP(T$2,'Prod. Líquida'!$A2:$X39,22,0)</f>
    </nc>
  </rcc>
  <rcc rId="343043" sId="12">
    <oc r="U34">
      <f>VLOOKUP(U$2,GN_Dados!$A4:$CL39,90,0)/VLOOKUP(U$2,'Prod. Líquida'!$A2:$X39,22,0)</f>
    </oc>
    <nc r="U34">
      <f>VLOOKUP(U$2,GN_Dados!$A4:$CL39,90,0)/VLOOKUP(U$2,'Prod. Líquida'!$A2:$X39,22,0)</f>
    </nc>
  </rcc>
  <rcc rId="343044" sId="12">
    <oc r="V34">
      <f>VLOOKUP(V$2,GN_Dados!$A4:$CL39,90,0)/VLOOKUP(V$2,'Prod. Líquida'!$A2:$X39,22,0)</f>
    </oc>
    <nc r="V34">
      <f>VLOOKUP(V$2,GN_Dados!$A4:$CL39,90,0)/VLOOKUP(V$2,'Prod. Líquida'!$A2:$X39,22,0)</f>
    </nc>
  </rcc>
  <rcc rId="343045" sId="12">
    <oc r="W34">
      <f>VLOOKUP(W$2,GN_Dados!$A4:$CL39,90,0)/VLOOKUP(W$2,'Prod. Líquida'!$A2:$X39,22,0)</f>
    </oc>
    <nc r="W34">
      <f>VLOOKUP(W$2,GN_Dados!$A4:$CL39,90,0)/VLOOKUP(W$2,'Prod. Líquida'!$A2:$X39,22,0)</f>
    </nc>
  </rcc>
  <rcc rId="343046" sId="12">
    <oc r="X34">
      <f>VLOOKUP(X$2,GN_Dados!$A4:$CL39,90,0)/VLOOKUP(X$2,'Prod. Líquida'!$A2:$X39,22,0)</f>
    </oc>
    <nc r="X34">
      <f>VLOOKUP(X$2,GN_Dados!$A4:$CL39,90,0)/VLOOKUP(X$2,'Prod. Líquida'!$A2:$X39,22,0)</f>
    </nc>
  </rcc>
  <rcc rId="343047" sId="12">
    <oc r="Y34">
      <f>VLOOKUP(Y$2,GN_Dados!$A4:$CL39,90,0)/VLOOKUP(Y$2,'Prod. Líquida'!$A2:$X39,22,0)</f>
    </oc>
    <nc r="Y34">
      <f>VLOOKUP(Y$2,GN_Dados!$A4:$CL39,90,0)/VLOOKUP(Y$2,'Prod. Líquida'!$A2:$X39,22,0)</f>
    </nc>
  </rcc>
  <rcc rId="343048" sId="12">
    <oc r="Z34">
      <f>VLOOKUP(Z$2,GN_Dados!$A4:$CL39,90,0)/VLOOKUP(Z$2,'Prod. Líquida'!$A2:$X39,22,0)</f>
    </oc>
    <nc r="Z34">
      <f>VLOOKUP(Z$2,GN_Dados!$A4:$CL39,90,0)/VLOOKUP(Z$2,'Prod. Líquida'!$A2:$X39,22,0)</f>
    </nc>
  </rcc>
  <rcc rId="34304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305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305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305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305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305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305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305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305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305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305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306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306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306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306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306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306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306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306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306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306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307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307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307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307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307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307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307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307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307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307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308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308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308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308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308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308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308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308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308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308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309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309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309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309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309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309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309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309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309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309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310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310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310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310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310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310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310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310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310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310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311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311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311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311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311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311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311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311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311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311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312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312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312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312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312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312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312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312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312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312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313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313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313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313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313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313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313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313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313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313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314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314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314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314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314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314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314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314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314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314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315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315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315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315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315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315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315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315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315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315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316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316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316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316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316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316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316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316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316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316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317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317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317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317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317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317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317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317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317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317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318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318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318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318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318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318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318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318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318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318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319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319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319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319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319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319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319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319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319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319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320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320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320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320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320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320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320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320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320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320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321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321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321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321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321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321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321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3217" sId="12">
    <oc r="D62">
      <f>AVERAGE(E62:AH62)</f>
    </oc>
    <nc r="D62">
      <f>AVERAGE(E62:AH62)</f>
    </nc>
  </rcc>
  <rcc rId="34321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321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322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322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322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322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322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322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322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322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322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322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323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323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323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323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323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323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323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323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323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323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324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324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324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324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324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324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324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324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324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3249" sId="12">
    <oc r="D64">
      <f>AVERAGE(E64:AH64)</f>
    </oc>
    <nc r="D64">
      <f>AVERAGE(E64:AH64)</f>
    </nc>
  </rcc>
  <rcc rId="34325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325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325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325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325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325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325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325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325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325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326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326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326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326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326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326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326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326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326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326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327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327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327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327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327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327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327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327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327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327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328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3281" sId="12">
    <oc r="D66">
      <f>AVERAGE(E66:AH66)</f>
    </oc>
    <nc r="D66">
      <f>AVERAGE(E66:AH66)</f>
    </nc>
  </rcc>
  <rcc rId="34328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328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328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328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328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328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328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328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329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329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329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329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329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329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329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329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329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329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330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330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330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330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330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330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330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330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330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330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331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331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331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3313" sId="12">
    <oc r="D67">
      <f>AVERAGE(E67:AH67)</f>
    </oc>
    <nc r="D67">
      <f>AVERAGE(E67:AH67)</f>
    </nc>
  </rcc>
  <rcc rId="34331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331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331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331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331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331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332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332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332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332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332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332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332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332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332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332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333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333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333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333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333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333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333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333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333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333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334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334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334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334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334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334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334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334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334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334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335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335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335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335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335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335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335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335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335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335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336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336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336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336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336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336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336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336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336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336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337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337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337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337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337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337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337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337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337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337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338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338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338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338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338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338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338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338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338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338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339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339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339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339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339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339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339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339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339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339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340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340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340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340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340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340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340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340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340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340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341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341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341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341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341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341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341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341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341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341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342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342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342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342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342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342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342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342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342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342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343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343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343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343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343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343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343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343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343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343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3440" sId="12">
    <oc r="D72">
      <f>AVERAGE(E72:AH72)</f>
    </oc>
    <nc r="D72">
      <f>AVERAGE(E72:AH72)</f>
    </nc>
  </rcc>
  <rcc rId="34344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344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344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344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344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344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344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344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344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345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345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345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345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345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345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345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345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345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345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346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346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346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346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346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346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346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346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346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346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347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347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347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347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347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347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347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347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347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347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348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348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348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348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348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348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348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348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348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348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349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349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349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349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349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349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349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349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349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349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350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350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350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350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350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350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350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350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350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350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351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351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351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351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351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351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351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351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351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351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352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352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352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352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352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352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352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352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352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352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353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353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353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353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353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353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353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353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353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353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354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354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354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354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354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354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354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354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354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354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355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355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355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355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355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355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355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355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355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355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356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356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356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356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356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356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3566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3567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3568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3569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3570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3571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3572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3573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3574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357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3576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3577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3578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3579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3580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3581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3582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3583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3584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358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3586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3587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3588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3589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3590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3591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3592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3593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3594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3595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3596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3597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359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3599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3600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3601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3602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3603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3604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3605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3606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3607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360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3609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3610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3611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3612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3613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3614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3615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3616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3617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361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3619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3620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3621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3622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3623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3624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362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3626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3627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3628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362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3630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3631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3632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3633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3634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3635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3636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3637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3638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363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3640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3641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3642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3643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3644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3645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3646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3647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3648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364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3650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3651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3652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3653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3654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3655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365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3657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3658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3659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366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3661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3662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3663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3664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3665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3666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3667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3668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3669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367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3671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3672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3673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3674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3675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3676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3677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3678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3679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368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3681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3682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3683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3684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3685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3686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368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368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368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369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369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369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369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369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369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369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369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369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369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370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370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370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370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370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370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370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370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370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370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371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371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371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371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371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371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371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371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371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371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3720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3721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3722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3723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3724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3725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3726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3727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3728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3729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3730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373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373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3733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3734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3735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3736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3737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3738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3739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3740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3741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3742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3743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3744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3745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3746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3747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3748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3749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375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3751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3752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3753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3754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3755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3756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3757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3758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3759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3760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3761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3762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3763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3764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3765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3766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3767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3768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3769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3770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3771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3772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3773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3774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3775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3776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3777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3778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3779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378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378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378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378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378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378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378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378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378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378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379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379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379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379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379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379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379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379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379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379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380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380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380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380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380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380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380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380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380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380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381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3811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3812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3813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3814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3815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3816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3817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3818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3819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3820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3821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3822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3823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3824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3825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3826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3827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3828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3829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3830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3831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3832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3833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3834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3835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3836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3837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3838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3839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3840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3841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3842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3843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3844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3845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3846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3847" sId="12">
    <oc r="D80">
      <f>CO2_Ind!$AT$38</f>
    </oc>
    <nc r="D80">
      <f>CO2_Ind!$AT$38</f>
    </nc>
  </rcc>
  <rcc rId="343848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3849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3850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3851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3852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3853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3854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3855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3856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3857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3858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3859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3860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3861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3862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3863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3864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3865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3866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3867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3868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3869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3870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3871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3872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3873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3874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3875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3876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3877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3878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3879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3880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3881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3882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3883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3884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3885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3886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3887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3888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3889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3890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3891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3892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3893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3894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3895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3896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3897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3898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3899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3900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3901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3902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3903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3904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3905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3906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3907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3908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3909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3910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3911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3912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3913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3914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3915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3916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3917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3918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3919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3920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3921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3922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3923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3924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3925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3926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3927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3928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3929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3930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3931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3932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3933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3934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3935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3936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3937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3938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3939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3940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3941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3942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3943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0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0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1111111111.xml><?xml version="1.0" encoding="utf-8"?>
<revisions xmlns="http://schemas.openxmlformats.org/spreadsheetml/2006/main" xmlns:r="http://schemas.openxmlformats.org/officeDocument/2006/relationships">
  <rcc rId="333419" sId="12" numFmtId="4">
    <nc r="L13">
      <v>0</v>
    </nc>
  </rcc>
  <rcc rId="333420" sId="12" odxf="1" s="1" dxf="1" numFmtId="4">
    <nc r="L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111111111111.xml><?xml version="1.0" encoding="utf-8"?>
<revisions xmlns="http://schemas.openxmlformats.org/spreadsheetml/2006/main" xmlns:r="http://schemas.openxmlformats.org/officeDocument/2006/relationships">
  <rcc rId="330746" sId="12" numFmtId="4">
    <oc r="C38">
      <v>2.5</v>
    </oc>
    <nc r="C38">
      <v>2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011111111111112.xml><?xml version="1.0" encoding="utf-8"?>
<revisions xmlns="http://schemas.openxmlformats.org/spreadsheetml/2006/main" xmlns:r="http://schemas.openxmlformats.org/officeDocument/2006/relationships">
  <rcc rId="363201" sId="3" numFmtId="4">
    <oc r="G20">
      <v>10321.9</v>
    </oc>
    <nc r="G20">
      <v>11816.4</v>
    </nc>
  </rcc>
  <rcc rId="363202" sId="3" numFmtId="4">
    <oc r="F21">
      <v>11969.5</v>
    </oc>
    <nc r="F21">
      <v>11969.50000000000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1111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2.xml><?xml version="1.0" encoding="utf-8"?>
<revisions xmlns="http://schemas.openxmlformats.org/spreadsheetml/2006/main" xmlns:r="http://schemas.openxmlformats.org/officeDocument/2006/relationships">
  <rcc rId="407507" sId="9" numFmtId="4">
    <nc r="C5">
      <v>1466.52</v>
    </nc>
  </rcc>
  <rcc rId="407508" sId="9" numFmtId="4">
    <nc r="D5">
      <v>1096.7760000000001</v>
    </nc>
  </rcc>
  <rcc rId="407509" sId="9" numFmtId="4">
    <nc r="F5">
      <v>3280.5010000000002</v>
    </nc>
  </rcc>
  <rcc rId="407510" sId="9" numFmtId="4">
    <nc r="G5">
      <v>497.5009999999999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fmt sheetId="15" sqref="V1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rfmt>
  <rcc rId="481520" sId="15" odxf="1" dxf="1">
    <nc r="V1" t="inlineStr">
      <is>
        <t>Usina 151
CO2 -A</t>
      </is>
    </nc>
    <ndxf>
      <border outline="0">
        <bottom style="medium">
          <color indexed="64"/>
        </bottom>
      </border>
    </ndxf>
  </rcc>
  <rcc rId="481521" sId="15" odxf="1" dxf="1">
    <nc r="W1" t="inlineStr">
      <is>
        <t>Usina 151
CO2 -B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  <protection locked="0"/>
    </ndxf>
  </rcc>
  <rcc rId="481522" sId="15" odxf="1" dxf="1">
    <nc r="X1" t="inlineStr">
      <is>
        <t>Usina 151
CO2 -C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  <protection locked="0"/>
    </ndxf>
  </rcc>
  <rcc rId="481523" sId="15" odxf="1" dxf="1">
    <nc r="Y1" t="inlineStr">
      <is>
        <t>Usina 151
CO2 -D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  <protection locked="0"/>
    </ndxf>
  </rcc>
  <rcc rId="481524" sId="15" odxf="1" dxf="1">
    <nc r="Z1" t="inlineStr">
      <is>
        <t>Usina 151
NH3-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25" sId="15" odxf="1" dxf="1">
    <nc r="AA1" t="inlineStr">
      <is>
        <t>Usina 151
NH3-B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26" sId="15" odxf="1" dxf="1">
    <nc r="AB1" t="inlineStr">
      <is>
        <t>Usina 152
CO2 - 1
50%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27" sId="15" odxf="1" dxf="1">
    <nc r="AC1" t="inlineStr">
      <is>
        <t>Usina 152
CO2 - 1
100%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28" sId="15" odxf="1" dxf="1">
    <nc r="AD1" t="inlineStr">
      <is>
        <t>Usina 152
CO2 - 2
50%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29" sId="15" odxf="1" dxf="1">
    <nc r="AE1" t="inlineStr">
      <is>
        <t>Usina 152
CO2 - 2
100%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30" sId="15" odxf="1" dxf="1">
    <nc r="AF1" t="inlineStr">
      <is>
        <t>Usina 152
NH3 -1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cc rId="481531" sId="15" odxf="1" dxf="1">
    <nc r="AG1" t="inlineStr">
      <is>
        <t>Usina 152
NH3 -2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  <protection locked="1"/>
    </odxf>
    <ndxf>
      <font>
        <b/>
        <sz val="8"/>
        <color auto="1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</border>
      <protection locked="0"/>
    </ndxf>
  </rcc>
  <rfmt sheetId="15" sqref="V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V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1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3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4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5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6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7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8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29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30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31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W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X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Y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Z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A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B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C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D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E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F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5" sqref="AG32" start="0" length="0">
    <dxf>
      <font>
        <b/>
        <sz val="9"/>
        <color auto="1"/>
        <name val="Arial"/>
        <scheme val="none"/>
      </font>
      <numFmt numFmtId="3" formatCode="#,##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81532" sId="15">
    <nc r="V2">
      <f>+Horímetros!BL5</f>
    </nc>
  </rcc>
  <rcc rId="481533" sId="15">
    <nc r="W2">
      <f>+Horímetros!BM5</f>
    </nc>
  </rcc>
  <rcc rId="481534" sId="15">
    <nc r="X2">
      <f>+Horímetros!BN5</f>
    </nc>
  </rcc>
  <rcc rId="481535" sId="15">
    <nc r="Y2">
      <f>+Horímetros!BO5</f>
    </nc>
  </rcc>
  <rcc rId="481536" sId="15">
    <nc r="Z2">
      <f>+Horímetros!BP5</f>
    </nc>
  </rcc>
  <rcc rId="481537" sId="15">
    <nc r="AA2">
      <f>+Horímetros!BQ5</f>
    </nc>
  </rcc>
  <rcc rId="481538" sId="15">
    <nc r="AB2">
      <f>+Horímetros!BR5</f>
    </nc>
  </rcc>
  <rcc rId="481539" sId="15">
    <nc r="AC2">
      <f>+Horímetros!BS5</f>
    </nc>
  </rcc>
  <rcc rId="481540" sId="15">
    <nc r="AD2">
      <f>+Horímetros!BT5</f>
    </nc>
  </rcc>
  <rcc rId="481541" sId="15">
    <nc r="AE2">
      <f>+Horímetros!BU5</f>
    </nc>
  </rcc>
  <rcc rId="481542" sId="15">
    <nc r="AF2">
      <f>+Horímetros!BV5</f>
    </nc>
  </rcc>
  <rcc rId="481543" sId="15">
    <nc r="AG2">
      <f>+Horímetros!BW5</f>
    </nc>
  </rcc>
  <rcc rId="481544" sId="15">
    <nc r="V3">
      <f>+Horímetros!BL6</f>
    </nc>
  </rcc>
  <rcc rId="481545" sId="15">
    <nc r="W3">
      <f>+Horímetros!BM6</f>
    </nc>
  </rcc>
  <rcc rId="481546" sId="15">
    <nc r="X3">
      <f>+Horímetros!BN6</f>
    </nc>
  </rcc>
  <rcc rId="481547" sId="15">
    <nc r="Y3">
      <f>+Horímetros!BO6</f>
    </nc>
  </rcc>
  <rcc rId="481548" sId="15">
    <nc r="Z3">
      <f>+Horímetros!BP6</f>
    </nc>
  </rcc>
  <rcc rId="481549" sId="15">
    <nc r="AA3">
      <f>+Horímetros!BQ6</f>
    </nc>
  </rcc>
  <rcc rId="481550" sId="15">
    <nc r="AB3">
      <f>+Horímetros!BR6</f>
    </nc>
  </rcc>
  <rcc rId="481551" sId="15">
    <nc r="AC3">
      <f>+Horímetros!BS6</f>
    </nc>
  </rcc>
  <rcc rId="481552" sId="15">
    <nc r="AD3">
      <f>+Horímetros!BT6</f>
    </nc>
  </rcc>
  <rcc rId="481553" sId="15">
    <nc r="AE3">
      <f>+Horímetros!BU6</f>
    </nc>
  </rcc>
  <rcc rId="481554" sId="15">
    <nc r="AF3">
      <f>+Horímetros!BV6</f>
    </nc>
  </rcc>
  <rcc rId="481555" sId="15">
    <nc r="AG3">
      <f>+Horímetros!BW6</f>
    </nc>
  </rcc>
  <rcc rId="481556" sId="15">
    <nc r="V4">
      <f>+Horímetros!BL7</f>
    </nc>
  </rcc>
  <rcc rId="481557" sId="15">
    <nc r="W4">
      <f>+Horímetros!BM7</f>
    </nc>
  </rcc>
  <rcc rId="481558" sId="15">
    <nc r="X4">
      <f>+Horímetros!BN7</f>
    </nc>
  </rcc>
  <rcc rId="481559" sId="15">
    <nc r="Y4">
      <f>+Horímetros!BO7</f>
    </nc>
  </rcc>
  <rcc rId="481560" sId="15">
    <nc r="Z4">
      <f>+Horímetros!BP7</f>
    </nc>
  </rcc>
  <rcc rId="481561" sId="15">
    <nc r="AA4">
      <f>+Horímetros!BQ7</f>
    </nc>
  </rcc>
  <rcc rId="481562" sId="15">
    <nc r="AB4">
      <f>+Horímetros!BR7</f>
    </nc>
  </rcc>
  <rcc rId="481563" sId="15">
    <nc r="AC4">
      <f>+Horímetros!BS7</f>
    </nc>
  </rcc>
  <rcc rId="481564" sId="15">
    <nc r="AD4">
      <f>+Horímetros!BT7</f>
    </nc>
  </rcc>
  <rcc rId="481565" sId="15">
    <nc r="AE4">
      <f>+Horímetros!BU7</f>
    </nc>
  </rcc>
  <rcc rId="481566" sId="15">
    <nc r="AF4">
      <f>+Horímetros!BV7</f>
    </nc>
  </rcc>
  <rcc rId="481567" sId="15">
    <nc r="AG4">
      <f>+Horímetros!BW7</f>
    </nc>
  </rcc>
  <rcc rId="481568" sId="15">
    <nc r="V5">
      <f>+Horímetros!BL8</f>
    </nc>
  </rcc>
  <rcc rId="481569" sId="15">
    <nc r="W5">
      <f>+Horímetros!BM8</f>
    </nc>
  </rcc>
  <rcc rId="481570" sId="15">
    <nc r="X5">
      <f>+Horímetros!BN8</f>
    </nc>
  </rcc>
  <rcc rId="481571" sId="15">
    <nc r="Y5">
      <f>+Horímetros!BO8</f>
    </nc>
  </rcc>
  <rcc rId="481572" sId="15">
    <nc r="Z5">
      <f>+Horímetros!BP8</f>
    </nc>
  </rcc>
  <rcc rId="481573" sId="15">
    <nc r="AA5">
      <f>+Horímetros!BQ8</f>
    </nc>
  </rcc>
  <rcc rId="481574" sId="15">
    <nc r="AB5">
      <f>+Horímetros!BR8</f>
    </nc>
  </rcc>
  <rcc rId="481575" sId="15">
    <nc r="AC5">
      <f>+Horímetros!BS8</f>
    </nc>
  </rcc>
  <rcc rId="481576" sId="15">
    <nc r="AD5">
      <f>+Horímetros!BT8</f>
    </nc>
  </rcc>
  <rcc rId="481577" sId="15">
    <nc r="AE5">
      <f>+Horímetros!BU8</f>
    </nc>
  </rcc>
  <rcc rId="481578" sId="15">
    <nc r="AF5">
      <f>+Horímetros!BV8</f>
    </nc>
  </rcc>
  <rcc rId="481579" sId="15">
    <nc r="AG5">
      <f>+Horímetros!BW8</f>
    </nc>
  </rcc>
  <rcc rId="481580" sId="15">
    <nc r="V6">
      <f>+Horímetros!BL9</f>
    </nc>
  </rcc>
  <rcc rId="481581" sId="15">
    <nc r="W6">
      <f>+Horímetros!BM9</f>
    </nc>
  </rcc>
  <rcc rId="481582" sId="15">
    <nc r="X6">
      <f>+Horímetros!BN9</f>
    </nc>
  </rcc>
  <rcc rId="481583" sId="15">
    <nc r="Y6">
      <f>+Horímetros!BO9</f>
    </nc>
  </rcc>
  <rcc rId="481584" sId="15">
    <nc r="Z6">
      <f>+Horímetros!BP9</f>
    </nc>
  </rcc>
  <rcc rId="481585" sId="15">
    <nc r="AA6">
      <f>+Horímetros!BQ9</f>
    </nc>
  </rcc>
  <rcc rId="481586" sId="15">
    <nc r="AB6">
      <f>+Horímetros!BR9</f>
    </nc>
  </rcc>
  <rcc rId="481587" sId="15">
    <nc r="AC6">
      <f>+Horímetros!BS9</f>
    </nc>
  </rcc>
  <rcc rId="481588" sId="15">
    <nc r="AD6">
      <f>+Horímetros!BT9</f>
    </nc>
  </rcc>
  <rcc rId="481589" sId="15">
    <nc r="AE6">
      <f>+Horímetros!BU9</f>
    </nc>
  </rcc>
  <rcc rId="481590" sId="15">
    <nc r="AF6">
      <f>+Horímetros!BV9</f>
    </nc>
  </rcc>
  <rcc rId="481591" sId="15">
    <nc r="AG6">
      <f>+Horímetros!BW9</f>
    </nc>
  </rcc>
  <rcc rId="481592" sId="15">
    <nc r="V7">
      <f>+Horímetros!BL10</f>
    </nc>
  </rcc>
  <rcc rId="481593" sId="15">
    <nc r="W7">
      <f>+Horímetros!BM10</f>
    </nc>
  </rcc>
  <rcc rId="481594" sId="15">
    <nc r="X7">
      <f>+Horímetros!BN10</f>
    </nc>
  </rcc>
  <rcc rId="481595" sId="15">
    <nc r="Y7">
      <f>+Horímetros!BO10</f>
    </nc>
  </rcc>
  <rcc rId="481596" sId="15">
    <nc r="Z7">
      <f>+Horímetros!BP10</f>
    </nc>
  </rcc>
  <rcc rId="481597" sId="15">
    <nc r="AA7">
      <f>+Horímetros!BQ10</f>
    </nc>
  </rcc>
  <rcc rId="481598" sId="15">
    <nc r="AB7">
      <f>+Horímetros!BR10</f>
    </nc>
  </rcc>
  <rcc rId="481599" sId="15">
    <nc r="AC7">
      <f>+Horímetros!BS10</f>
    </nc>
  </rcc>
  <rcc rId="481600" sId="15">
    <nc r="AD7">
      <f>+Horímetros!BT10</f>
    </nc>
  </rcc>
  <rcc rId="481601" sId="15">
    <nc r="AE7">
      <f>+Horímetros!BU10</f>
    </nc>
  </rcc>
  <rcc rId="481602" sId="15">
    <nc r="AF7">
      <f>+Horímetros!BV10</f>
    </nc>
  </rcc>
  <rcc rId="481603" sId="15">
    <nc r="AG7">
      <f>+Horímetros!BW10</f>
    </nc>
  </rcc>
  <rcc rId="481604" sId="15">
    <nc r="V8">
      <f>+Horímetros!BL11</f>
    </nc>
  </rcc>
  <rcc rId="481605" sId="15">
    <nc r="W8">
      <f>+Horímetros!BM11</f>
    </nc>
  </rcc>
  <rcc rId="481606" sId="15">
    <nc r="X8">
      <f>+Horímetros!BN11</f>
    </nc>
  </rcc>
  <rcc rId="481607" sId="15">
    <nc r="Y8">
      <f>+Horímetros!BO11</f>
    </nc>
  </rcc>
  <rcc rId="481608" sId="15">
    <nc r="Z8">
      <f>+Horímetros!BP11</f>
    </nc>
  </rcc>
  <rcc rId="481609" sId="15">
    <nc r="AA8">
      <f>+Horímetros!BQ11</f>
    </nc>
  </rcc>
  <rcc rId="481610" sId="15">
    <nc r="AB8">
      <f>+Horímetros!BR11</f>
    </nc>
  </rcc>
  <rcc rId="481611" sId="15">
    <nc r="AC8">
      <f>+Horímetros!BS11</f>
    </nc>
  </rcc>
  <rcc rId="481612" sId="15">
    <nc r="AD8">
      <f>+Horímetros!BT11</f>
    </nc>
  </rcc>
  <rcc rId="481613" sId="15">
    <nc r="AE8">
      <f>+Horímetros!BU11</f>
    </nc>
  </rcc>
  <rcc rId="481614" sId="15">
    <nc r="AF8">
      <f>+Horímetros!BV11</f>
    </nc>
  </rcc>
  <rcc rId="481615" sId="15">
    <nc r="AG8">
      <f>+Horímetros!BW11</f>
    </nc>
  </rcc>
  <rcc rId="481616" sId="15">
    <nc r="V9">
      <f>+Horímetros!BL12</f>
    </nc>
  </rcc>
  <rcc rId="481617" sId="15">
    <nc r="W9">
      <f>+Horímetros!BM12</f>
    </nc>
  </rcc>
  <rcc rId="481618" sId="15">
    <nc r="X9">
      <f>+Horímetros!BN12</f>
    </nc>
  </rcc>
  <rcc rId="481619" sId="15">
    <nc r="Y9">
      <f>+Horímetros!BO12</f>
    </nc>
  </rcc>
  <rcc rId="481620" sId="15">
    <nc r="Z9">
      <f>+Horímetros!BP12</f>
    </nc>
  </rcc>
  <rcc rId="481621" sId="15">
    <nc r="AA9">
      <f>+Horímetros!BQ12</f>
    </nc>
  </rcc>
  <rcc rId="481622" sId="15">
    <nc r="AB9">
      <f>+Horímetros!BR12</f>
    </nc>
  </rcc>
  <rcc rId="481623" sId="15">
    <nc r="AC9">
      <f>+Horímetros!BS12</f>
    </nc>
  </rcc>
  <rcc rId="481624" sId="15">
    <nc r="AD9">
      <f>+Horímetros!BT12</f>
    </nc>
  </rcc>
  <rcc rId="481625" sId="15">
    <nc r="AE9">
      <f>+Horímetros!BU12</f>
    </nc>
  </rcc>
  <rcc rId="481626" sId="15">
    <nc r="AF9">
      <f>+Horímetros!BV12</f>
    </nc>
  </rcc>
  <rcc rId="481627" sId="15">
    <nc r="AG9">
      <f>+Horímetros!BW12</f>
    </nc>
  </rcc>
  <rcc rId="481628" sId="15">
    <nc r="V10">
      <f>+Horímetros!BL13</f>
    </nc>
  </rcc>
  <rcc rId="481629" sId="15">
    <nc r="W10">
      <f>+Horímetros!BM13</f>
    </nc>
  </rcc>
  <rcc rId="481630" sId="15">
    <nc r="X10">
      <f>+Horímetros!BN13</f>
    </nc>
  </rcc>
  <rcc rId="481631" sId="15">
    <nc r="Y10">
      <f>+Horímetros!BO13</f>
    </nc>
  </rcc>
  <rcc rId="481632" sId="15">
    <nc r="Z10">
      <f>+Horímetros!BP13</f>
    </nc>
  </rcc>
  <rcc rId="481633" sId="15">
    <nc r="AA10">
      <f>+Horímetros!BQ13</f>
    </nc>
  </rcc>
  <rcc rId="481634" sId="15">
    <nc r="AB10">
      <f>+Horímetros!BR13</f>
    </nc>
  </rcc>
  <rcc rId="481635" sId="15">
    <nc r="AC10">
      <f>+Horímetros!BS13</f>
    </nc>
  </rcc>
  <rcc rId="481636" sId="15">
    <nc r="AD10">
      <f>+Horímetros!BT13</f>
    </nc>
  </rcc>
  <rcc rId="481637" sId="15">
    <nc r="AE10">
      <f>+Horímetros!BU13</f>
    </nc>
  </rcc>
  <rcc rId="481638" sId="15">
    <nc r="AF10">
      <f>+Horímetros!BV13</f>
    </nc>
  </rcc>
  <rcc rId="481639" sId="15">
    <nc r="AG10">
      <f>+Horímetros!BW13</f>
    </nc>
  </rcc>
  <rcc rId="481640" sId="15">
    <nc r="V11">
      <f>+Horímetros!BL14</f>
    </nc>
  </rcc>
  <rcc rId="481641" sId="15">
    <nc r="W11">
      <f>+Horímetros!BM14</f>
    </nc>
  </rcc>
  <rcc rId="481642" sId="15">
    <nc r="X11">
      <f>+Horímetros!BN14</f>
    </nc>
  </rcc>
  <rcc rId="481643" sId="15">
    <nc r="Y11">
      <f>+Horímetros!BO14</f>
    </nc>
  </rcc>
  <rcc rId="481644" sId="15">
    <nc r="Z11">
      <f>+Horímetros!BP14</f>
    </nc>
  </rcc>
  <rcc rId="481645" sId="15">
    <nc r="AA11">
      <f>+Horímetros!BQ14</f>
    </nc>
  </rcc>
  <rcc rId="481646" sId="15">
    <nc r="AB11">
      <f>+Horímetros!BR14</f>
    </nc>
  </rcc>
  <rcc rId="481647" sId="15">
    <nc r="AC11">
      <f>+Horímetros!BS14</f>
    </nc>
  </rcc>
  <rcc rId="481648" sId="15">
    <nc r="AD11">
      <f>+Horímetros!BT14</f>
    </nc>
  </rcc>
  <rcc rId="481649" sId="15">
    <nc r="AE11">
      <f>+Horímetros!BU14</f>
    </nc>
  </rcc>
  <rcc rId="481650" sId="15">
    <nc r="AF11">
      <f>+Horímetros!BV14</f>
    </nc>
  </rcc>
  <rcc rId="481651" sId="15">
    <nc r="AG11">
      <f>+Horímetros!BW14</f>
    </nc>
  </rcc>
  <rcc rId="481652" sId="15">
    <nc r="V12">
      <f>+Horímetros!BL15</f>
    </nc>
  </rcc>
  <rcc rId="481653" sId="15">
    <nc r="W12">
      <f>+Horímetros!BM15</f>
    </nc>
  </rcc>
  <rcc rId="481654" sId="15">
    <nc r="X12">
      <f>+Horímetros!BN15</f>
    </nc>
  </rcc>
  <rcc rId="481655" sId="15">
    <nc r="Y12">
      <f>+Horímetros!BO15</f>
    </nc>
  </rcc>
  <rcc rId="481656" sId="15">
    <nc r="Z12">
      <f>+Horímetros!BP15</f>
    </nc>
  </rcc>
  <rcc rId="481657" sId="15">
    <nc r="AA12">
      <f>+Horímetros!BQ15</f>
    </nc>
  </rcc>
  <rcc rId="481658" sId="15">
    <nc r="AB12">
      <f>+Horímetros!BR15</f>
    </nc>
  </rcc>
  <rcc rId="481659" sId="15">
    <nc r="AC12">
      <f>+Horímetros!BS15</f>
    </nc>
  </rcc>
  <rcc rId="481660" sId="15">
    <nc r="AD12">
      <f>+Horímetros!BT15</f>
    </nc>
  </rcc>
  <rcc rId="481661" sId="15">
    <nc r="AE12">
      <f>+Horímetros!BU15</f>
    </nc>
  </rcc>
  <rcc rId="481662" sId="15">
    <nc r="AF12">
      <f>+Horímetros!BV15</f>
    </nc>
  </rcc>
  <rcc rId="481663" sId="15">
    <nc r="AG12">
      <f>+Horímetros!BW15</f>
    </nc>
  </rcc>
  <rcc rId="481664" sId="15">
    <nc r="V13">
      <f>+Horímetros!BL16</f>
    </nc>
  </rcc>
  <rcc rId="481665" sId="15">
    <nc r="W13">
      <f>+Horímetros!BM16</f>
    </nc>
  </rcc>
  <rcc rId="481666" sId="15">
    <nc r="X13">
      <f>+Horímetros!BN16</f>
    </nc>
  </rcc>
  <rcc rId="481667" sId="15">
    <nc r="Y13">
      <f>+Horímetros!BO16</f>
    </nc>
  </rcc>
  <rcc rId="481668" sId="15">
    <nc r="Z13">
      <f>+Horímetros!BP16</f>
    </nc>
  </rcc>
  <rcc rId="481669" sId="15">
    <nc r="AA13">
      <f>+Horímetros!BQ16</f>
    </nc>
  </rcc>
  <rcc rId="481670" sId="15">
    <nc r="AB13">
      <f>+Horímetros!BR16</f>
    </nc>
  </rcc>
  <rcc rId="481671" sId="15">
    <nc r="AC13">
      <f>+Horímetros!BS16</f>
    </nc>
  </rcc>
  <rcc rId="481672" sId="15">
    <nc r="AD13">
      <f>+Horímetros!BT16</f>
    </nc>
  </rcc>
  <rcc rId="481673" sId="15">
    <nc r="AE13">
      <f>+Horímetros!BU16</f>
    </nc>
  </rcc>
  <rcc rId="481674" sId="15">
    <nc r="AF13">
      <f>+Horímetros!BV16</f>
    </nc>
  </rcc>
  <rcc rId="481675" sId="15">
    <nc r="AG13">
      <f>+Horímetros!BW16</f>
    </nc>
  </rcc>
  <rcc rId="481676" sId="15">
    <nc r="V14">
      <f>+Horímetros!BL17</f>
    </nc>
  </rcc>
  <rcc rId="481677" sId="15">
    <nc r="W14">
      <f>+Horímetros!BM17</f>
    </nc>
  </rcc>
  <rcc rId="481678" sId="15">
    <nc r="X14">
      <f>+Horímetros!BN17</f>
    </nc>
  </rcc>
  <rcc rId="481679" sId="15">
    <nc r="Y14">
      <f>+Horímetros!BO17</f>
    </nc>
  </rcc>
  <rcc rId="481680" sId="15">
    <nc r="Z14">
      <f>+Horímetros!BP17</f>
    </nc>
  </rcc>
  <rcc rId="481681" sId="15">
    <nc r="AA14">
      <f>+Horímetros!BQ17</f>
    </nc>
  </rcc>
  <rcc rId="481682" sId="15">
    <nc r="AB14">
      <f>+Horímetros!BR17</f>
    </nc>
  </rcc>
  <rcc rId="481683" sId="15">
    <nc r="AC14">
      <f>+Horímetros!BS17</f>
    </nc>
  </rcc>
  <rcc rId="481684" sId="15">
    <nc r="AD14">
      <f>+Horímetros!BT17</f>
    </nc>
  </rcc>
  <rcc rId="481685" sId="15">
    <nc r="AE14">
      <f>+Horímetros!BU17</f>
    </nc>
  </rcc>
  <rcc rId="481686" sId="15">
    <nc r="AF14">
      <f>+Horímetros!BV17</f>
    </nc>
  </rcc>
  <rcc rId="481687" sId="15">
    <nc r="AG14">
      <f>+Horímetros!BW17</f>
    </nc>
  </rcc>
  <rcc rId="481688" sId="15">
    <nc r="V15">
      <f>+Horímetros!BL18</f>
    </nc>
  </rcc>
  <rcc rId="481689" sId="15">
    <nc r="W15">
      <f>+Horímetros!BM18</f>
    </nc>
  </rcc>
  <rcc rId="481690" sId="15">
    <nc r="X15">
      <f>+Horímetros!BN18</f>
    </nc>
  </rcc>
  <rcc rId="481691" sId="15">
    <nc r="Y15">
      <f>+Horímetros!BO18</f>
    </nc>
  </rcc>
  <rcc rId="481692" sId="15">
    <nc r="Z15">
      <f>+Horímetros!BP18</f>
    </nc>
  </rcc>
  <rcc rId="481693" sId="15">
    <nc r="AA15">
      <f>+Horímetros!BQ18</f>
    </nc>
  </rcc>
  <rcc rId="481694" sId="15">
    <nc r="AB15">
      <f>+Horímetros!BR18</f>
    </nc>
  </rcc>
  <rcc rId="481695" sId="15">
    <nc r="AC15">
      <f>+Horímetros!BS18</f>
    </nc>
  </rcc>
  <rcc rId="481696" sId="15">
    <nc r="AD15">
      <f>+Horímetros!BT18</f>
    </nc>
  </rcc>
  <rcc rId="481697" sId="15">
    <nc r="AE15">
      <f>+Horímetros!BU18</f>
    </nc>
  </rcc>
  <rcc rId="481698" sId="15">
    <nc r="AF15">
      <f>+Horímetros!BV18</f>
    </nc>
  </rcc>
  <rcc rId="481699" sId="15">
    <nc r="AG15">
      <f>+Horímetros!BW18</f>
    </nc>
  </rcc>
  <rcc rId="481700" sId="15">
    <nc r="V16">
      <f>+Horímetros!BL19</f>
    </nc>
  </rcc>
  <rcc rId="481701" sId="15">
    <nc r="W16">
      <f>+Horímetros!BM19</f>
    </nc>
  </rcc>
  <rcc rId="481702" sId="15">
    <nc r="X16">
      <f>+Horímetros!BN19</f>
    </nc>
  </rcc>
  <rcc rId="481703" sId="15">
    <nc r="Y16">
      <f>+Horímetros!BO19</f>
    </nc>
  </rcc>
  <rcc rId="481704" sId="15">
    <nc r="Z16">
      <f>+Horímetros!BP19</f>
    </nc>
  </rcc>
  <rcc rId="481705" sId="15">
    <nc r="AA16">
      <f>+Horímetros!BQ19</f>
    </nc>
  </rcc>
  <rcc rId="481706" sId="15">
    <nc r="AB16">
      <f>+Horímetros!BR19</f>
    </nc>
  </rcc>
  <rcc rId="481707" sId="15">
    <nc r="AC16">
      <f>+Horímetros!BS19</f>
    </nc>
  </rcc>
  <rcc rId="481708" sId="15">
    <nc r="AD16">
      <f>+Horímetros!BT19</f>
    </nc>
  </rcc>
  <rcc rId="481709" sId="15">
    <nc r="AE16">
      <f>+Horímetros!BU19</f>
    </nc>
  </rcc>
  <rcc rId="481710" sId="15">
    <nc r="AF16">
      <f>+Horímetros!BV19</f>
    </nc>
  </rcc>
  <rcc rId="481711" sId="15">
    <nc r="AG16">
      <f>+Horímetros!BW19</f>
    </nc>
  </rcc>
  <rcc rId="481712" sId="15">
    <nc r="V17">
      <f>+Horímetros!BL20</f>
    </nc>
  </rcc>
  <rcc rId="481713" sId="15">
    <nc r="W17">
      <f>+Horímetros!BM20</f>
    </nc>
  </rcc>
  <rcc rId="481714" sId="15">
    <nc r="X17">
      <f>+Horímetros!BN20</f>
    </nc>
  </rcc>
  <rcc rId="481715" sId="15">
    <nc r="Y17">
      <f>+Horímetros!BO20</f>
    </nc>
  </rcc>
  <rcc rId="481716" sId="15">
    <nc r="Z17">
      <f>+Horímetros!BP20</f>
    </nc>
  </rcc>
  <rcc rId="481717" sId="15">
    <nc r="AA17">
      <f>+Horímetros!BQ20</f>
    </nc>
  </rcc>
  <rcc rId="481718" sId="15">
    <nc r="AB17">
      <f>+Horímetros!BR20</f>
    </nc>
  </rcc>
  <rcc rId="481719" sId="15">
    <nc r="AC17">
      <f>+Horímetros!BS20</f>
    </nc>
  </rcc>
  <rcc rId="481720" sId="15">
    <nc r="AD17">
      <f>+Horímetros!BT20</f>
    </nc>
  </rcc>
  <rcc rId="481721" sId="15">
    <nc r="AE17">
      <f>+Horímetros!BU20</f>
    </nc>
  </rcc>
  <rcc rId="481722" sId="15">
    <nc r="AF17">
      <f>+Horímetros!BV20</f>
    </nc>
  </rcc>
  <rcc rId="481723" sId="15">
    <nc r="AG17">
      <f>+Horímetros!BW20</f>
    </nc>
  </rcc>
  <rcc rId="481724" sId="15">
    <nc r="V18">
      <f>+Horímetros!BL21</f>
    </nc>
  </rcc>
  <rcc rId="481725" sId="15">
    <nc r="W18">
      <f>+Horímetros!BM21</f>
    </nc>
  </rcc>
  <rcc rId="481726" sId="15">
    <nc r="X18">
      <f>+Horímetros!BN21</f>
    </nc>
  </rcc>
  <rcc rId="481727" sId="15">
    <nc r="Y18">
      <f>+Horímetros!BO21</f>
    </nc>
  </rcc>
  <rcc rId="481728" sId="15">
    <nc r="Z18">
      <f>+Horímetros!BP21</f>
    </nc>
  </rcc>
  <rcc rId="481729" sId="15">
    <nc r="AA18">
      <f>+Horímetros!BQ21</f>
    </nc>
  </rcc>
  <rcc rId="481730" sId="15">
    <nc r="AB18">
      <f>+Horímetros!BR21</f>
    </nc>
  </rcc>
  <rcc rId="481731" sId="15">
    <nc r="AC18">
      <f>+Horímetros!BS21</f>
    </nc>
  </rcc>
  <rcc rId="481732" sId="15">
    <nc r="AD18">
      <f>+Horímetros!BT21</f>
    </nc>
  </rcc>
  <rcc rId="481733" sId="15">
    <nc r="AE18">
      <f>+Horímetros!BU21</f>
    </nc>
  </rcc>
  <rcc rId="481734" sId="15">
    <nc r="AF18">
      <f>+Horímetros!BV21</f>
    </nc>
  </rcc>
  <rcc rId="481735" sId="15">
    <nc r="AG18">
      <f>+Horímetros!BW21</f>
    </nc>
  </rcc>
  <rcc rId="481736" sId="15">
    <nc r="V19">
      <f>+Horímetros!BL22</f>
    </nc>
  </rcc>
  <rcc rId="481737" sId="15">
    <nc r="W19">
      <f>+Horímetros!BM22</f>
    </nc>
  </rcc>
  <rcc rId="481738" sId="15">
    <nc r="X19">
      <f>+Horímetros!BN22</f>
    </nc>
  </rcc>
  <rcc rId="481739" sId="15">
    <nc r="Y19">
      <f>+Horímetros!BO22</f>
    </nc>
  </rcc>
  <rcc rId="481740" sId="15">
    <nc r="Z19">
      <f>+Horímetros!BP22</f>
    </nc>
  </rcc>
  <rcc rId="481741" sId="15">
    <nc r="AA19">
      <f>+Horímetros!BQ22</f>
    </nc>
  </rcc>
  <rcc rId="481742" sId="15">
    <nc r="AB19">
      <f>+Horímetros!BR22</f>
    </nc>
  </rcc>
  <rcc rId="481743" sId="15">
    <nc r="AC19">
      <f>+Horímetros!BS22</f>
    </nc>
  </rcc>
  <rcc rId="481744" sId="15">
    <nc r="AD19">
      <f>+Horímetros!BT22</f>
    </nc>
  </rcc>
  <rcc rId="481745" sId="15">
    <nc r="AE19">
      <f>+Horímetros!BU22</f>
    </nc>
  </rcc>
  <rcc rId="481746" sId="15">
    <nc r="AF19">
      <f>+Horímetros!BV22</f>
    </nc>
  </rcc>
  <rcc rId="481747" sId="15">
    <nc r="AG19">
      <f>+Horímetros!BW22</f>
    </nc>
  </rcc>
  <rcc rId="481748" sId="15">
    <nc r="V20">
      <f>+Horímetros!BL23</f>
    </nc>
  </rcc>
  <rcc rId="481749" sId="15">
    <nc r="W20">
      <f>+Horímetros!BM23</f>
    </nc>
  </rcc>
  <rcc rId="481750" sId="15">
    <nc r="X20">
      <f>+Horímetros!BN23</f>
    </nc>
  </rcc>
  <rcc rId="481751" sId="15">
    <nc r="Y20">
      <f>+Horímetros!BO23</f>
    </nc>
  </rcc>
  <rcc rId="481752" sId="15">
    <nc r="Z20">
      <f>+Horímetros!BP23</f>
    </nc>
  </rcc>
  <rcc rId="481753" sId="15">
    <nc r="AA20">
      <f>+Horímetros!BQ23</f>
    </nc>
  </rcc>
  <rcc rId="481754" sId="15">
    <nc r="AB20">
      <f>+Horímetros!BR23</f>
    </nc>
  </rcc>
  <rcc rId="481755" sId="15">
    <nc r="AC20">
      <f>+Horímetros!BS23</f>
    </nc>
  </rcc>
  <rcc rId="481756" sId="15">
    <nc r="AD20">
      <f>+Horímetros!BT23</f>
    </nc>
  </rcc>
  <rcc rId="481757" sId="15">
    <nc r="AE20">
      <f>+Horímetros!BU23</f>
    </nc>
  </rcc>
  <rcc rId="481758" sId="15">
    <nc r="AF20">
      <f>+Horímetros!BV23</f>
    </nc>
  </rcc>
  <rcc rId="481759" sId="15">
    <nc r="AG20">
      <f>+Horímetros!BW23</f>
    </nc>
  </rcc>
  <rcc rId="481760" sId="15">
    <nc r="V21">
      <f>+Horímetros!BL24</f>
    </nc>
  </rcc>
  <rcc rId="481761" sId="15">
    <nc r="W21">
      <f>+Horímetros!BM24</f>
    </nc>
  </rcc>
  <rcc rId="481762" sId="15">
    <nc r="X21">
      <f>+Horímetros!BN24</f>
    </nc>
  </rcc>
  <rcc rId="481763" sId="15">
    <nc r="Y21">
      <f>+Horímetros!BO24</f>
    </nc>
  </rcc>
  <rcc rId="481764" sId="15">
    <nc r="Z21">
      <f>+Horímetros!BP24</f>
    </nc>
  </rcc>
  <rcc rId="481765" sId="15">
    <nc r="AA21">
      <f>+Horímetros!BQ24</f>
    </nc>
  </rcc>
  <rcc rId="481766" sId="15">
    <nc r="AB21">
      <f>+Horímetros!BR24</f>
    </nc>
  </rcc>
  <rcc rId="481767" sId="15">
    <nc r="AC21">
      <f>+Horímetros!BS24</f>
    </nc>
  </rcc>
  <rcc rId="481768" sId="15">
    <nc r="AD21">
      <f>+Horímetros!BT24</f>
    </nc>
  </rcc>
  <rcc rId="481769" sId="15">
    <nc r="AE21">
      <f>+Horímetros!BU24</f>
    </nc>
  </rcc>
  <rcc rId="481770" sId="15">
    <nc r="AF21">
      <f>+Horímetros!BV24</f>
    </nc>
  </rcc>
  <rcc rId="481771" sId="15">
    <nc r="AG21">
      <f>+Horímetros!BW24</f>
    </nc>
  </rcc>
  <rcc rId="481772" sId="15">
    <nc r="V22">
      <f>+Horímetros!BL25</f>
    </nc>
  </rcc>
  <rcc rId="481773" sId="15">
    <nc r="W22">
      <f>+Horímetros!BM25</f>
    </nc>
  </rcc>
  <rcc rId="481774" sId="15">
    <nc r="X22">
      <f>+Horímetros!BN25</f>
    </nc>
  </rcc>
  <rcc rId="481775" sId="15">
    <nc r="Y22">
      <f>+Horímetros!BO25</f>
    </nc>
  </rcc>
  <rcc rId="481776" sId="15">
    <nc r="Z22">
      <f>+Horímetros!BP25</f>
    </nc>
  </rcc>
  <rcc rId="481777" sId="15">
    <nc r="AA22">
      <f>+Horímetros!BQ25</f>
    </nc>
  </rcc>
  <rcc rId="481778" sId="15">
    <nc r="AB22">
      <f>+Horímetros!BR25</f>
    </nc>
  </rcc>
  <rcc rId="481779" sId="15">
    <nc r="AC22">
      <f>+Horímetros!BS25</f>
    </nc>
  </rcc>
  <rcc rId="481780" sId="15">
    <nc r="AD22">
      <f>+Horímetros!BT25</f>
    </nc>
  </rcc>
  <rcc rId="481781" sId="15">
    <nc r="AE22">
      <f>+Horímetros!BU25</f>
    </nc>
  </rcc>
  <rcc rId="481782" sId="15">
    <nc r="AF22">
      <f>+Horímetros!BV25</f>
    </nc>
  </rcc>
  <rcc rId="481783" sId="15">
    <nc r="AG22">
      <f>+Horímetros!BW25</f>
    </nc>
  </rcc>
  <rcc rId="481784" sId="15">
    <nc r="V23">
      <f>+Horímetros!BL26</f>
    </nc>
  </rcc>
  <rcc rId="481785" sId="15">
    <nc r="W23">
      <f>+Horímetros!BM26</f>
    </nc>
  </rcc>
  <rcc rId="481786" sId="15">
    <nc r="X23">
      <f>+Horímetros!BN26</f>
    </nc>
  </rcc>
  <rcc rId="481787" sId="15">
    <nc r="Y23">
      <f>+Horímetros!BO26</f>
    </nc>
  </rcc>
  <rcc rId="481788" sId="15">
    <nc r="Z23">
      <f>+Horímetros!BP26</f>
    </nc>
  </rcc>
  <rcc rId="481789" sId="15">
    <nc r="AA23">
      <f>+Horímetros!BQ26</f>
    </nc>
  </rcc>
  <rcc rId="481790" sId="15">
    <nc r="AB23">
      <f>+Horímetros!BR26</f>
    </nc>
  </rcc>
  <rcc rId="481791" sId="15">
    <nc r="AC23">
      <f>+Horímetros!BS26</f>
    </nc>
  </rcc>
  <rcc rId="481792" sId="15">
    <nc r="AD23">
      <f>+Horímetros!BT26</f>
    </nc>
  </rcc>
  <rcc rId="481793" sId="15">
    <nc r="AE23">
      <f>+Horímetros!BU26</f>
    </nc>
  </rcc>
  <rcc rId="481794" sId="15">
    <nc r="AF23">
      <f>+Horímetros!BV26</f>
    </nc>
  </rcc>
  <rcc rId="481795" sId="15">
    <nc r="AG23">
      <f>+Horímetros!BW26</f>
    </nc>
  </rcc>
  <rcc rId="481796" sId="15">
    <nc r="V24">
      <f>+Horímetros!BL27</f>
    </nc>
  </rcc>
  <rcc rId="481797" sId="15">
    <nc r="W24">
      <f>+Horímetros!BM27</f>
    </nc>
  </rcc>
  <rcc rId="481798" sId="15">
    <nc r="X24">
      <f>+Horímetros!BN27</f>
    </nc>
  </rcc>
  <rcc rId="481799" sId="15">
    <nc r="Y24">
      <f>+Horímetros!BO27</f>
    </nc>
  </rcc>
  <rcc rId="481800" sId="15">
    <nc r="Z24">
      <f>+Horímetros!BP27</f>
    </nc>
  </rcc>
  <rcc rId="481801" sId="15">
    <nc r="AA24">
      <f>+Horímetros!BQ27</f>
    </nc>
  </rcc>
  <rcc rId="481802" sId="15">
    <nc r="AB24">
      <f>+Horímetros!BR27</f>
    </nc>
  </rcc>
  <rcc rId="481803" sId="15">
    <nc r="AC24">
      <f>+Horímetros!BS27</f>
    </nc>
  </rcc>
  <rcc rId="481804" sId="15">
    <nc r="AD24">
      <f>+Horímetros!BT27</f>
    </nc>
  </rcc>
  <rcc rId="481805" sId="15">
    <nc r="AE24">
      <f>+Horímetros!BU27</f>
    </nc>
  </rcc>
  <rcc rId="481806" sId="15">
    <nc r="AF24">
      <f>+Horímetros!BV27</f>
    </nc>
  </rcc>
  <rcc rId="481807" sId="15">
    <nc r="AG24">
      <f>+Horímetros!BW27</f>
    </nc>
  </rcc>
  <rcc rId="481808" sId="15">
    <nc r="V25">
      <f>+Horímetros!BL28</f>
    </nc>
  </rcc>
  <rcc rId="481809" sId="15">
    <nc r="W25">
      <f>+Horímetros!BM28</f>
    </nc>
  </rcc>
  <rcc rId="481810" sId="15">
    <nc r="X25">
      <f>+Horímetros!BN28</f>
    </nc>
  </rcc>
  <rcc rId="481811" sId="15">
    <nc r="Y25">
      <f>+Horímetros!BO28</f>
    </nc>
  </rcc>
  <rcc rId="481812" sId="15">
    <nc r="Z25">
      <f>+Horímetros!BP28</f>
    </nc>
  </rcc>
  <rcc rId="481813" sId="15">
    <nc r="AA25">
      <f>+Horímetros!BQ28</f>
    </nc>
  </rcc>
  <rcc rId="481814" sId="15">
    <nc r="AB25">
      <f>+Horímetros!BR28</f>
    </nc>
  </rcc>
  <rcc rId="481815" sId="15">
    <nc r="AC25">
      <f>+Horímetros!BS28</f>
    </nc>
  </rcc>
  <rcc rId="481816" sId="15">
    <nc r="AD25">
      <f>+Horímetros!BT28</f>
    </nc>
  </rcc>
  <rcc rId="481817" sId="15">
    <nc r="AE25">
      <f>+Horímetros!BU28</f>
    </nc>
  </rcc>
  <rcc rId="481818" sId="15">
    <nc r="AF25">
      <f>+Horímetros!BV28</f>
    </nc>
  </rcc>
  <rcc rId="481819" sId="15">
    <nc r="AG25">
      <f>+Horímetros!BW28</f>
    </nc>
  </rcc>
  <rcc rId="481820" sId="15">
    <nc r="V26">
      <f>+Horímetros!BL29</f>
    </nc>
  </rcc>
  <rcc rId="481821" sId="15">
    <nc r="W26">
      <f>+Horímetros!BM29</f>
    </nc>
  </rcc>
  <rcc rId="481822" sId="15">
    <nc r="X26">
      <f>+Horímetros!BN29</f>
    </nc>
  </rcc>
  <rcc rId="481823" sId="15">
    <nc r="Y26">
      <f>+Horímetros!BO29</f>
    </nc>
  </rcc>
  <rcc rId="481824" sId="15">
    <nc r="Z26">
      <f>+Horímetros!BP29</f>
    </nc>
  </rcc>
  <rcc rId="481825" sId="15">
    <nc r="AA26">
      <f>+Horímetros!BQ29</f>
    </nc>
  </rcc>
  <rcc rId="481826" sId="15">
    <nc r="AB26">
      <f>+Horímetros!BR29</f>
    </nc>
  </rcc>
  <rcc rId="481827" sId="15">
    <nc r="AC26">
      <f>+Horímetros!BS29</f>
    </nc>
  </rcc>
  <rcc rId="481828" sId="15">
    <nc r="AD26">
      <f>+Horímetros!BT29</f>
    </nc>
  </rcc>
  <rcc rId="481829" sId="15">
    <nc r="AE26">
      <f>+Horímetros!BU29</f>
    </nc>
  </rcc>
  <rcc rId="481830" sId="15">
    <nc r="AF26">
      <f>+Horímetros!BV29</f>
    </nc>
  </rcc>
  <rcc rId="481831" sId="15">
    <nc r="AG26">
      <f>+Horímetros!BW29</f>
    </nc>
  </rcc>
  <rcc rId="481832" sId="15">
    <nc r="V27">
      <f>+Horímetros!BL30</f>
    </nc>
  </rcc>
  <rcc rId="481833" sId="15">
    <nc r="W27">
      <f>+Horímetros!BM30</f>
    </nc>
  </rcc>
  <rcc rId="481834" sId="15">
    <nc r="X27">
      <f>+Horímetros!BN30</f>
    </nc>
  </rcc>
  <rcc rId="481835" sId="15">
    <nc r="Y27">
      <f>+Horímetros!BO30</f>
    </nc>
  </rcc>
  <rcc rId="481836" sId="15">
    <nc r="Z27">
      <f>+Horímetros!BP30</f>
    </nc>
  </rcc>
  <rcc rId="481837" sId="15">
    <nc r="AA27">
      <f>+Horímetros!BQ30</f>
    </nc>
  </rcc>
  <rcc rId="481838" sId="15">
    <nc r="AB27">
      <f>+Horímetros!BR30</f>
    </nc>
  </rcc>
  <rcc rId="481839" sId="15">
    <nc r="AC27">
      <f>+Horímetros!BS30</f>
    </nc>
  </rcc>
  <rcc rId="481840" sId="15">
    <nc r="AD27">
      <f>+Horímetros!BT30</f>
    </nc>
  </rcc>
  <rcc rId="481841" sId="15">
    <nc r="AE27">
      <f>+Horímetros!BU30</f>
    </nc>
  </rcc>
  <rcc rId="481842" sId="15">
    <nc r="AF27">
      <f>+Horímetros!BV30</f>
    </nc>
  </rcc>
  <rcc rId="481843" sId="15">
    <nc r="AG27">
      <f>+Horímetros!BW30</f>
    </nc>
  </rcc>
  <rcc rId="481844" sId="15">
    <nc r="V28">
      <f>+Horímetros!BL31</f>
    </nc>
  </rcc>
  <rcc rId="481845" sId="15">
    <nc r="W28">
      <f>+Horímetros!BM31</f>
    </nc>
  </rcc>
  <rcc rId="481846" sId="15">
    <nc r="X28">
      <f>+Horímetros!BN31</f>
    </nc>
  </rcc>
  <rcc rId="481847" sId="15">
    <nc r="Y28">
      <f>+Horímetros!BO31</f>
    </nc>
  </rcc>
  <rcc rId="481848" sId="15">
    <nc r="Z28">
      <f>+Horímetros!BP31</f>
    </nc>
  </rcc>
  <rcc rId="481849" sId="15">
    <nc r="AA28">
      <f>+Horímetros!BQ31</f>
    </nc>
  </rcc>
  <rcc rId="481850" sId="15">
    <nc r="AB28">
      <f>+Horímetros!BR31</f>
    </nc>
  </rcc>
  <rcc rId="481851" sId="15">
    <nc r="AC28">
      <f>+Horímetros!BS31</f>
    </nc>
  </rcc>
  <rcc rId="481852" sId="15">
    <nc r="AD28">
      <f>+Horímetros!BT31</f>
    </nc>
  </rcc>
  <rcc rId="481853" sId="15">
    <nc r="AE28">
      <f>+Horímetros!BU31</f>
    </nc>
  </rcc>
  <rcc rId="481854" sId="15">
    <nc r="AF28">
      <f>+Horímetros!BV31</f>
    </nc>
  </rcc>
  <rcc rId="481855" sId="15">
    <nc r="AG28">
      <f>+Horímetros!BW31</f>
    </nc>
  </rcc>
  <rcc rId="481856" sId="15">
    <nc r="V29">
      <f>+Horímetros!BL32</f>
    </nc>
  </rcc>
  <rcc rId="481857" sId="15">
    <nc r="W29">
      <f>+Horímetros!BM32</f>
    </nc>
  </rcc>
  <rcc rId="481858" sId="15">
    <nc r="X29">
      <f>+Horímetros!BN32</f>
    </nc>
  </rcc>
  <rcc rId="481859" sId="15">
    <nc r="Y29">
      <f>+Horímetros!BO32</f>
    </nc>
  </rcc>
  <rcc rId="481860" sId="15">
    <nc r="Z29">
      <f>+Horímetros!BP32</f>
    </nc>
  </rcc>
  <rcc rId="481861" sId="15">
    <nc r="AA29">
      <f>+Horímetros!BQ32</f>
    </nc>
  </rcc>
  <rcc rId="481862" sId="15">
    <nc r="AB29">
      <f>+Horímetros!BR32</f>
    </nc>
  </rcc>
  <rcc rId="481863" sId="15">
    <nc r="AC29">
      <f>+Horímetros!BS32</f>
    </nc>
  </rcc>
  <rcc rId="481864" sId="15">
    <nc r="AD29">
      <f>+Horímetros!BT32</f>
    </nc>
  </rcc>
  <rcc rId="481865" sId="15">
    <nc r="AE29">
      <f>+Horímetros!BU32</f>
    </nc>
  </rcc>
  <rcc rId="481866" sId="15">
    <nc r="AF29">
      <f>+Horímetros!BV32</f>
    </nc>
  </rcc>
  <rcc rId="481867" sId="15">
    <nc r="AG29">
      <f>+Horímetros!BW32</f>
    </nc>
  </rcc>
  <rcc rId="481868" sId="15">
    <nc r="V30">
      <f>+Horímetros!BL33</f>
    </nc>
  </rcc>
  <rcc rId="481869" sId="15">
    <nc r="W30">
      <f>+Horímetros!BM33</f>
    </nc>
  </rcc>
  <rcc rId="481870" sId="15">
    <nc r="X30">
      <f>+Horímetros!BN33</f>
    </nc>
  </rcc>
  <rcc rId="481871" sId="15">
    <nc r="Y30">
      <f>+Horímetros!BO33</f>
    </nc>
  </rcc>
  <rcc rId="481872" sId="15">
    <nc r="Z30">
      <f>+Horímetros!BP33</f>
    </nc>
  </rcc>
  <rcc rId="481873" sId="15">
    <nc r="AA30">
      <f>+Horímetros!BQ33</f>
    </nc>
  </rcc>
  <rcc rId="481874" sId="15">
    <nc r="AB30">
      <f>+Horímetros!BR33</f>
    </nc>
  </rcc>
  <rcc rId="481875" sId="15">
    <nc r="AC30">
      <f>+Horímetros!BS33</f>
    </nc>
  </rcc>
  <rcc rId="481876" sId="15">
    <nc r="AD30">
      <f>+Horímetros!BT33</f>
    </nc>
  </rcc>
  <rcc rId="481877" sId="15">
    <nc r="AE30">
      <f>+Horímetros!BU33</f>
    </nc>
  </rcc>
  <rcc rId="481878" sId="15">
    <nc r="AF30">
      <f>+Horímetros!BV33</f>
    </nc>
  </rcc>
  <rcc rId="481879" sId="15">
    <nc r="AG30">
      <f>+Horímetros!BW33</f>
    </nc>
  </rcc>
  <rcc rId="481880" sId="15">
    <nc r="V31">
      <f>+Horímetros!BL34</f>
    </nc>
  </rcc>
  <rcc rId="481881" sId="15">
    <nc r="W31">
      <f>+Horímetros!BM34</f>
    </nc>
  </rcc>
  <rcc rId="481882" sId="15">
    <nc r="X31">
      <f>+Horímetros!BN34</f>
    </nc>
  </rcc>
  <rcc rId="481883" sId="15">
    <nc r="Y31">
      <f>+Horímetros!BO34</f>
    </nc>
  </rcc>
  <rcc rId="481884" sId="15">
    <nc r="Z31">
      <f>+Horímetros!BP34</f>
    </nc>
  </rcc>
  <rcc rId="481885" sId="15">
    <nc r="AA31">
      <f>+Horímetros!BQ34</f>
    </nc>
  </rcc>
  <rcc rId="481886" sId="15">
    <nc r="AB31">
      <f>+Horímetros!BR34</f>
    </nc>
  </rcc>
  <rcc rId="481887" sId="15">
    <nc r="AC31">
      <f>+Horímetros!BS34</f>
    </nc>
  </rcc>
  <rcc rId="481888" sId="15">
    <nc r="AD31">
      <f>+Horímetros!BT34</f>
    </nc>
  </rcc>
  <rcc rId="481889" sId="15">
    <nc r="AE31">
      <f>+Horímetros!BU34</f>
    </nc>
  </rcc>
  <rcc rId="481890" sId="15">
    <nc r="AF31">
      <f>+Horímetros!BV34</f>
    </nc>
  </rcc>
  <rcc rId="481891" sId="15">
    <nc r="AG31">
      <f>+Horímetros!BW34</f>
    </nc>
  </rcc>
  <rcc rId="481892" sId="15">
    <nc r="V32">
      <f>+Horímetros!BL35</f>
    </nc>
  </rcc>
  <rcc rId="481893" sId="15">
    <nc r="W32">
      <f>+Horímetros!BM35</f>
    </nc>
  </rcc>
  <rcc rId="481894" sId="15">
    <nc r="X32">
      <f>+Horímetros!BN35</f>
    </nc>
  </rcc>
  <rcc rId="481895" sId="15">
    <nc r="Y32">
      <f>+Horímetros!BO35</f>
    </nc>
  </rcc>
  <rcc rId="481896" sId="15">
    <nc r="Z32">
      <f>+Horímetros!BP35</f>
    </nc>
  </rcc>
  <rcc rId="481897" sId="15">
    <nc r="AA32">
      <f>+Horímetros!BQ35</f>
    </nc>
  </rcc>
  <rcc rId="481898" sId="15">
    <nc r="AB32">
      <f>+Horímetros!BR35</f>
    </nc>
  </rcc>
  <rcc rId="481899" sId="15">
    <nc r="AC32">
      <f>+Horímetros!BS35</f>
    </nc>
  </rcc>
  <rcc rId="481900" sId="15">
    <nc r="AD32">
      <f>+Horímetros!BT35</f>
    </nc>
  </rcc>
  <rcc rId="481901" sId="15">
    <nc r="AE32">
      <f>+Horímetros!BU35</f>
    </nc>
  </rcc>
  <rcc rId="481902" sId="15">
    <nc r="AF32">
      <f>+Horímetros!BV35</f>
    </nc>
  </rcc>
  <rcc rId="481903" sId="15">
    <nc r="AG32">
      <f>+Horímetros!BW35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368503" sId="5">
    <oc r="D25">
      <f>D24-D23</f>
    </oc>
    <nc r="D25"/>
  </rcc>
  <rcc rId="368504" sId="5">
    <oc r="D26">
      <f>D25/9</f>
    </oc>
    <nc r="D26"/>
  </rcc>
  <rcc rId="368505" sId="5">
    <oc r="D27">
      <f>D26*24</f>
    </oc>
    <nc r="D27"/>
  </rcc>
  <rcc rId="368506" sId="12" numFmtId="4">
    <nc r="X12">
      <v>1.3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12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11211.xml><?xml version="1.0" encoding="utf-8"?>
<revisions xmlns="http://schemas.openxmlformats.org/spreadsheetml/2006/main" xmlns:r="http://schemas.openxmlformats.org/officeDocument/2006/relationships">
  <rcc rId="443158" sId="9" numFmtId="4">
    <nc r="B21">
      <v>5437.92</v>
    </nc>
  </rcc>
  <rcc rId="443159" sId="9" numFmtId="4">
    <nc r="C21">
      <v>4491.6000000000004</v>
    </nc>
  </rcc>
  <rcc rId="443160" sId="9" numFmtId="4">
    <nc r="D21">
      <v>2902.32</v>
    </nc>
  </rcc>
  <rcc rId="443161" sId="9" numFmtId="4">
    <nc r="G21">
      <v>641.52099999999996</v>
    </nc>
  </rcc>
  <rcc rId="443162" sId="9" numFmtId="4">
    <nc r="H21">
      <v>26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12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1121111.xml><?xml version="1.0" encoding="utf-8"?>
<revisions xmlns="http://schemas.openxmlformats.org/spreadsheetml/2006/main" xmlns:r="http://schemas.openxmlformats.org/officeDocument/2006/relationships">
  <rcc rId="443103" sId="12">
    <nc r="V41">
      <v>5.4</v>
    </nc>
  </rcc>
  <rcc rId="443104" sId="12">
    <nc r="V42">
      <v>29.6</v>
    </nc>
  </rcc>
  <rcc rId="443105" sId="12">
    <nc r="V43">
      <v>2.2000000000000002</v>
    </nc>
  </rcc>
  <rcc rId="443106" sId="12" numFmtId="4">
    <nc r="V44">
      <v>10.6</v>
    </nc>
  </rcc>
  <rcc rId="443107" sId="12">
    <nc r="V45">
      <v>3.7</v>
    </nc>
  </rcc>
  <rcc rId="443108" sId="12" numFmtId="4">
    <nc r="V46">
      <v>10.5</v>
    </nc>
  </rcc>
  <rcc rId="443109" sId="12" numFmtId="14">
    <nc r="V51">
      <v>0.71050000000000002</v>
    </nc>
  </rcc>
  <rcc rId="443110" sId="12" numFmtId="14">
    <nc r="V52">
      <v>0.99909999999999999</v>
    </nc>
  </rcc>
  <rcc rId="443111" sId="12" numFmtId="14">
    <nc r="V53">
      <v>0.99980000000000002</v>
    </nc>
  </rcc>
  <rcc rId="443112" sId="12" numFmtId="14">
    <nc r="V54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12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112111111.xml><?xml version="1.0" encoding="utf-8"?>
<revisions xmlns="http://schemas.openxmlformats.org/spreadsheetml/2006/main" xmlns:r="http://schemas.openxmlformats.org/officeDocument/2006/relationships">
  <rcc rId="373680" sId="4">
    <oc r="G40">
      <f>+G8*35.42</f>
    </oc>
    <nc r="G40"/>
  </rcc>
  <rcc rId="373681" sId="4">
    <oc r="G41">
      <f>+G9*35.42</f>
    </oc>
    <nc r="G41"/>
  </rcc>
  <rcc rId="373682" sId="4">
    <oc r="G42">
      <f>+G10*35.42</f>
    </oc>
    <nc r="G42"/>
  </rcc>
  <rcc rId="373683" sId="4">
    <oc r="G43">
      <f>+G11*35.42</f>
    </oc>
    <nc r="G43"/>
  </rcc>
  <rcc rId="373684" sId="4">
    <oc r="G44">
      <f>+G12*35.42</f>
    </oc>
    <nc r="G44"/>
  </rcc>
  <rcc rId="373685" sId="4">
    <oc r="G45">
      <f>+G13*35.42</f>
    </oc>
    <nc r="G45"/>
  </rcc>
  <rcc rId="373686" sId="4">
    <oc r="G46">
      <f>+G14*35.42</f>
    </oc>
    <nc r="G46"/>
  </rcc>
  <rcc rId="373687" sId="4">
    <oc r="G38">
      <f>+G6*35.42</f>
    </oc>
    <nc r="G38">
      <f>1715548/35.42</f>
    </nc>
  </rcc>
  <rcc rId="373688" sId="4">
    <oc r="G39">
      <f>+G7*35.42</f>
    </oc>
    <nc r="G39">
      <v>3</v>
    </nc>
  </rcc>
  <rcmt sheetId="12" cell="AA18" guid="{00000000-0000-0000-0000-000000000000}" action="delete" author="99758066"/>
  <rcmt sheetId="12" cell="Z39" guid="{00000000-0000-0000-0000-000000000000}" action="delete" author="99758066"/>
  <rcmt sheetId="12" cell="Z18" guid="{E2578306-B54A-4C9B-9E06-0810989E0D41}" author="99758066" newLength="27"/>
  <rcmt sheetId="12" cell="Z39" guid="{DF2CCFD5-6F28-42A0-8831-BF1D6FF728F1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481499" sId="9">
    <nc r="AI6" t="inlineStr">
      <is>
        <t>x</t>
      </is>
    </nc>
  </rcc>
  <rcc rId="481500" sId="9">
    <oc r="AM4">
      <f>SUM(AH9:AH15)/SUM(AD9:AD15)</f>
    </oc>
    <nc r="AM4">
      <f>SUM(AH6:AH12)/SUM(AD6:AD12)</f>
    </nc>
  </rcc>
  <rcc rId="481501" sId="9">
    <oc r="AL4">
      <f>35.42*SUM(AG9:AG15)/SUM(AC9:AC15)</f>
    </oc>
    <nc r="AL4">
      <f>35.42*SUM(AG6:AG12)/SUM(AC6:AC12)</f>
    </nc>
  </rcc>
  <rcc rId="481502" sId="9">
    <oc r="AL5">
      <f>35.42*SUM(AG16:AG21)/SUM(AC16:AC21)</f>
    </oc>
    <nc r="AL5">
      <f>35.42*SUM(AG13:AG18)/SUM(AC13:AC18)</f>
    </nc>
  </rcc>
  <rcc rId="481503" sId="9">
    <oc r="AM5">
      <f>SUM(AH16:AH21)/SUM(AD16:AD21)</f>
    </oc>
    <nc r="AM5">
      <f>SUM(AH13:AH18)/SUM(AD13:AD18)</f>
    </nc>
  </rcc>
  <rcc rId="481504" sId="9">
    <oc r="AK5">
      <f>SUM(AF16:AF21)/SUM(AC16:AC21)</f>
    </oc>
    <nc r="AK5">
      <f>SUM(AF13:AF18)/SUM(AC13:AC18)</f>
    </nc>
  </rcc>
  <rcc rId="481505" sId="9">
    <oc r="AL6">
      <f>35.42*SUM(AG22:AG28)/SUM(AC22:AC28)</f>
    </oc>
    <nc r="AL6">
      <f>35.42*SUM(AG19:AG25)/SUM(AC19:AC25)</f>
    </nc>
  </rcc>
  <rcc rId="481506" sId="9">
    <oc r="AM6">
      <f>SUM(AH22:AH28)/SUM(AD22:AD28)</f>
    </oc>
    <nc r="AM6">
      <f>SUM(AH19:AH25)/SUM(AD19:AD25)</f>
    </nc>
  </rcc>
  <rcc rId="481507" sId="9">
    <oc r="AK6">
      <f>SUM(AF22:AF28)/SUM(AC22:AC28)</f>
    </oc>
    <nc r="AK6">
      <f>SUM(AF19:AF25)/SUM(AC19:AC25)</f>
    </nc>
  </rcc>
  <rcc rId="481508" sId="9">
    <oc r="AK7">
      <f>SUM(AF29:AF35)/SUM(AC29:AC35)</f>
    </oc>
    <nc r="AK7">
      <f>SUM(AF26:AF32)/SUM(AC26:AC32)</f>
    </nc>
  </rcc>
  <rcc rId="481509" sId="9">
    <oc r="AL7">
      <f>35.42*SUM(AG29:AG35)/SUM(AC29:AC35)</f>
    </oc>
    <nc r="AL7">
      <f>35.42*SUM(AG26:AG32)/SUM(AC26:AC32)</f>
    </nc>
  </rcc>
  <rcc rId="481510" sId="9">
    <oc r="AM7">
      <f>SUM(AH29:AH35)/SUM(AD29:AD35)</f>
    </oc>
    <nc r="AM7">
      <f>SUM(AH26:AH32)/SUM(AD26:AD32)</f>
    </nc>
  </rcc>
  <rcc rId="481511" sId="9">
    <nc r="AI33" t="inlineStr">
      <is>
        <t>x</t>
      </is>
    </nc>
  </rcc>
  <rcc rId="481512" sId="9">
    <oc r="AK8">
      <f>SUM(AF4:AF30)/SUM(AC4:AC30)</f>
    </oc>
    <nc r="AK8">
      <f>SUM(AF4:AF33)/SUM(AC4:AC33)</f>
    </nc>
  </rcc>
  <rcc rId="481513" sId="9">
    <oc r="AL8">
      <f>35.42*SUM(AG4:AG30)/SUM(AC4:AC30)</f>
    </oc>
    <nc r="AL8">
      <f>35.42*SUM(AG4:AG33)/SUM(AC4:AC33)</f>
    </nc>
  </rcc>
  <rcc rId="481514" sId="9">
    <oc r="AM8">
      <f>SUM(AH4:AH30)/SUM(AD4:AD30)</f>
    </oc>
    <nc r="AM8">
      <f>SUM(AH4:AH33)/SUM(AD4:AD33)</f>
    </nc>
  </rcc>
  <rcc rId="481515" sId="9">
    <nc r="AN3" t="inlineStr">
      <is>
        <t>PL</t>
      </is>
    </nc>
  </rcc>
  <rcc rId="481516" sId="9">
    <oc r="AK4">
      <f>SUM(AF9:AF15)/SUM(AC9:AC15)</f>
    </oc>
    <nc r="AK4">
      <f>SUM(AF6:AF12)/SUM(AC6:AC12)</f>
    </nc>
  </rcc>
  <rfmt sheetId="9" xfDxf="1" sqref="AN4" start="0" length="0">
    <dxf>
      <protection locked="0"/>
    </dxf>
  </rfmt>
  <rfmt sheetId="9" sqref="AN4" start="0" length="0">
    <dxf>
      <numFmt numFmtId="168" formatCode="_(* #,##0_);_(* \(#,##0\);_(* &quot;-&quot;??_);_(@_)"/>
    </dxf>
  </rfmt>
  <rcc rId="481517" sId="12">
    <oc r="D55">
      <f>SUM(D47:D50)</f>
    </oc>
    <nc r="D55">
      <f>SUM(D47:D50)</f>
    </nc>
  </rcc>
  <rcv guid="{F413D08D-1694-4C74-B8C6-DB598D659F09}" action="delete"/>
  <rdn rId="0" localSheetId="2" customView="1" name="Z_F413D08D_1694_4C74_B8C6_DB598D659F09_.wvu.FilterData" hidden="1" oldHidden="1">
    <formula>CO2_Ind!$A$5:$BH$39</formula>
    <oldFormula>CO2_Ind!$A$5:$BH$39</oldFormula>
  </rdn>
  <rdn rId="0" localSheetId="17" customView="1" name="Z_F413D08D_1694_4C74_B8C6_DB598D659F09_.wvu.FilterData" hidden="1" oldHidden="1">
    <formula>NC!$A$1:$P$27</formula>
  </rdn>
  <rcv guid="{F413D08D-1694-4C74-B8C6-DB598D659F09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dn rId="0" localSheetId="2" customView="1" name="Z_B375988D_34B7_4149_8F52_B4CDD5488D73_.wvu.PrintArea" hidden="1" oldHidden="1">
    <formula>CO2_Ind!$AT$4:$BA$34</formula>
  </rdn>
  <rdn rId="0" localSheetId="2" customView="1" name="Z_B375988D_34B7_4149_8F52_B4CDD5488D73_.wvu.Rows" hidden="1" oldHidden="1">
    <formula>CO2_Ind!$3:$4</formula>
  </rdn>
  <rdn rId="0" localSheetId="2" customView="1" name="Z_B375988D_34B7_4149_8F52_B4CDD5488D73_.wvu.FilterData" hidden="1" oldHidden="1">
    <formula>CO2_Ind!$A$5:$BH$39</formula>
  </rdn>
  <rdn rId="0" localSheetId="7" customView="1" name="Z_B375988D_34B7_4149_8F52_B4CDD5488D73_.wvu.Cols" hidden="1" oldHidden="1">
    <formula>EE_Ind!$B:$B,EE_Ind!$E:$J,EE_Ind!$L:$M,EE_Ind!$Z:$Z</formula>
  </rdn>
  <rdn rId="0" localSheetId="9" customView="1" name="Z_B375988D_34B7_4149_8F52_B4CDD5488D73_.wvu.Cols" hidden="1" oldHidden="1">
    <formula>'Prod. Líquida'!$X:$AG</formula>
  </rdn>
  <rdn rId="0" localSheetId="11" customView="1" name="Z_B375988D_34B7_4149_8F52_B4CDD5488D73_.wvu.Rows" hidden="1" oldHidden="1">
    <formula>'Mapa CO2'!$1:$18</formula>
  </rdn>
  <rdn rId="0" localSheetId="17" customView="1" name="Z_B375988D_34B7_4149_8F52_B4CDD5488D73_.wvu.FilterData" hidden="1" oldHidden="1">
    <formula>NC!$A$1:$P$27</formula>
  </rdn>
  <rcv guid="{B375988D-34B7-4149-8F52-B4CDD5488D73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432602" sId="5">
    <nc r="AY18">
      <v>3071042</v>
    </nc>
  </rcc>
  <rcc rId="432603" sId="5">
    <nc r="BE18">
      <v>818723</v>
    </nc>
  </rcc>
  <rcc rId="432604" sId="5">
    <nc r="BK18">
      <v>56401862</v>
    </nc>
  </rcc>
  <rcc rId="432605" sId="5">
    <nc r="BQ18">
      <v>77386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430021" sId="9" numFmtId="4">
    <nc r="B16">
      <v>4976.28</v>
    </nc>
  </rcc>
  <rcc rId="430022" sId="9" numFmtId="4">
    <nc r="C16">
      <v>2468.96</v>
    </nc>
  </rcc>
  <rcc rId="430023" sId="9" numFmtId="4">
    <nc r="D16">
      <v>992.16</v>
    </nc>
  </rcc>
  <rcc rId="430024" sId="9" numFmtId="4">
    <nc r="E16">
      <v>6272.9350000000004</v>
    </nc>
  </rcc>
  <rcc rId="430025" sId="9" numFmtId="4">
    <nc r="F16">
      <v>2552.44</v>
    </nc>
  </rcc>
  <rcc rId="430026" sId="9" numFmtId="4">
    <nc r="H16">
      <v>3180.44</v>
    </nc>
  </rcc>
  <rcc rId="430027" sId="9" numFmtId="4">
    <nc r="I16">
      <v>25.067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cc rId="409191" sId="3">
    <nc r="J7">
      <v>0</v>
    </nc>
  </rcc>
  <rcc rId="409192" sId="3">
    <nc r="K7">
      <v>3923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111.xml><?xml version="1.0" encoding="utf-8"?>
<revisions xmlns="http://schemas.openxmlformats.org/spreadsheetml/2006/main" xmlns:r="http://schemas.openxmlformats.org/officeDocument/2006/relationships">
  <rcc rId="377724" sId="10" numFmtId="4">
    <nc r="B28">
      <v>701</v>
    </nc>
  </rcc>
  <rcc rId="377725" sId="10" numFmtId="4">
    <nc r="C28">
      <v>0</v>
    </nc>
  </rcc>
  <rcc rId="377726" sId="10" numFmtId="4">
    <nc r="D28">
      <v>313</v>
    </nc>
  </rcc>
  <rcc rId="377727" sId="10" numFmtId="4">
    <nc r="F28">
      <v>298</v>
    </nc>
  </rcc>
  <rcc rId="377728" sId="10" numFmtId="4">
    <nc r="G28">
      <v>1141</v>
    </nc>
  </rcc>
  <rcc rId="377729" sId="10" numFmtId="4">
    <nc r="H28">
      <v>407</v>
    </nc>
  </rcc>
  <rcc rId="377730" sId="10" numFmtId="4">
    <nc r="J28">
      <v>1098</v>
    </nc>
  </rcc>
  <rcc rId="377731" sId="10" numFmtId="4">
    <nc r="K28">
      <v>522</v>
    </nc>
  </rcc>
  <rcc rId="377732" sId="10" numFmtId="4">
    <nc r="M28">
      <v>543</v>
    </nc>
  </rcc>
  <rcc rId="377733" sId="10" numFmtId="4">
    <nc r="N28">
      <v>410</v>
    </nc>
  </rcc>
  <rcc rId="377734" sId="10" numFmtId="4">
    <nc r="O28">
      <v>750</v>
    </nc>
  </rcc>
  <rcc rId="377735" sId="10" numFmtId="4">
    <nc r="Q28">
      <v>183</v>
    </nc>
  </rcc>
  <rcc rId="377736" sId="10" numFmtId="4">
    <nc r="S28">
      <v>0</v>
    </nc>
  </rcc>
  <rcc rId="377737" sId="10" numFmtId="4">
    <nc r="T28">
      <v>270</v>
    </nc>
  </rcc>
  <rcc rId="377738" sId="10" numFmtId="4">
    <nc r="U28">
      <v>1244</v>
    </nc>
  </rcc>
  <rcc rId="377739" sId="10" numFmtId="4">
    <nc r="W28">
      <v>754</v>
    </nc>
  </rcc>
  <rcc rId="377740" sId="10" numFmtId="4">
    <nc r="X28">
      <v>1165</v>
    </nc>
  </rcc>
  <rcc rId="377741" sId="10" numFmtId="4">
    <nc r="Y28">
      <v>703</v>
    </nc>
  </rcc>
  <rcc rId="377742" sId="10" numFmtId="4">
    <nc r="AA28">
      <v>0</v>
    </nc>
  </rcc>
  <rcc rId="377743" sId="10" numFmtId="4">
    <nc r="AB28">
      <v>1439</v>
    </nc>
  </rcc>
  <rcc rId="377744" sId="10" numFmtId="4">
    <nc r="AD28">
      <v>1439</v>
    </nc>
  </rcc>
  <rcc rId="377745" sId="10" numFmtId="4">
    <nc r="AE28">
      <v>0</v>
    </nc>
  </rcc>
  <rcc rId="377746" sId="10" numFmtId="4">
    <nc r="AG28">
      <v>0</v>
    </nc>
  </rcc>
  <rcc rId="377747" sId="10" numFmtId="4">
    <nc r="AH28">
      <v>1249</v>
    </nc>
  </rcc>
  <rcc rId="377748" sId="10" numFmtId="4">
    <nc r="AI28">
      <v>641</v>
    </nc>
  </rcc>
  <rcc rId="377749" sId="10" numFmtId="4">
    <nc r="AJ28">
      <v>1077</v>
    </nc>
  </rcc>
  <rcc rId="377750" sId="10" numFmtId="4">
    <nc r="AK28">
      <v>1090</v>
    </nc>
  </rcc>
  <rcc rId="377751" sId="10" numFmtId="4">
    <nc r="AL28">
      <v>3</v>
    </nc>
  </rcc>
  <rcc rId="377752" sId="10" numFmtId="4">
    <nc r="AM28">
      <v>2</v>
    </nc>
  </rcc>
  <rcc rId="377753" sId="10" numFmtId="4">
    <nc r="AO28">
      <v>473</v>
    </nc>
  </rcc>
  <rcc rId="377754" sId="10" numFmtId="4">
    <nc r="AP28">
      <v>685</v>
    </nc>
  </rcc>
  <rcc rId="377755" sId="10" numFmtId="4">
    <nc r="AQ28">
      <v>0</v>
    </nc>
  </rcc>
  <rcc rId="377756" sId="10" numFmtId="4">
    <nc r="AR28">
      <v>0</v>
    </nc>
  </rcc>
  <rcc rId="377757" sId="10" numFmtId="4">
    <nc r="AS28">
      <v>1099</v>
    </nc>
  </rcc>
  <rcc rId="377758" sId="10" numFmtId="4">
    <nc r="AU28">
      <v>1439</v>
    </nc>
  </rcc>
  <rcc rId="377759" sId="10" numFmtId="4">
    <nc r="AV28">
      <v>0</v>
    </nc>
  </rcc>
  <rcc rId="377760" sId="10" numFmtId="4">
    <nc r="AW28">
      <v>277</v>
    </nc>
  </rcc>
  <rcc rId="377761" sId="10" numFmtId="4">
    <nc r="AX28">
      <v>1439</v>
    </nc>
  </rcc>
  <rcc rId="377762" sId="10" numFmtId="4">
    <nc r="AZ28">
      <v>14906</v>
    </nc>
  </rcc>
  <rcc rId="377763" sId="10" numFmtId="4">
    <nc r="BA28">
      <v>20116</v>
    </nc>
  </rcc>
  <rcc rId="377764" sId="10" numFmtId="4">
    <nc r="BB28">
      <v>13421</v>
    </nc>
  </rcc>
  <rcc rId="377765" sId="10" numFmtId="4">
    <nc r="BC28">
      <v>15285</v>
    </nc>
  </rcc>
  <rcc rId="377766" sId="10" numFmtId="4">
    <nc r="BD28">
      <v>18453</v>
    </nc>
  </rcc>
  <rcc rId="377767" sId="10" numFmtId="4">
    <nc r="BE28">
      <v>11299</v>
    </nc>
  </rcc>
  <rcc rId="377768" sId="10" numFmtId="4">
    <nc r="BF28">
      <v>466813</v>
    </nc>
  </rcc>
  <rcc rId="377769" sId="10" numFmtId="4">
    <nc r="BG28">
      <v>624808</v>
    </nc>
  </rcc>
  <rcc rId="377770" sId="10" numFmtId="4">
    <nc r="BH28">
      <v>395504</v>
    </nc>
  </rcc>
  <rcc rId="377771" sId="10" numFmtId="4">
    <nc r="BI28">
      <v>408765</v>
    </nc>
  </rcc>
  <rcc rId="377772" sId="10" numFmtId="4">
    <nc r="BJ28">
      <v>30094</v>
    </nc>
  </rcc>
  <rcc rId="377773" sId="10" numFmtId="4">
    <nc r="BK28">
      <v>2134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211111111.xml><?xml version="1.0" encoding="utf-8"?>
<revisions xmlns="http://schemas.openxmlformats.org/spreadsheetml/2006/main" xmlns:r="http://schemas.openxmlformats.org/officeDocument/2006/relationships">
  <rcc rId="373925" sId="8" numFmtId="4">
    <nc r="AT27">
      <v>19619</v>
    </nc>
  </rcc>
  <rcc rId="373926" sId="8" numFmtId="4">
    <nc r="AV27">
      <v>687049.48</v>
    </nc>
  </rcc>
  <rcc rId="373927" sId="8" numFmtId="4">
    <nc r="AW27">
      <v>428441.66</v>
    </nc>
  </rcc>
  <rcc rId="373928" sId="8" numFmtId="4">
    <nc r="AX27">
      <v>941733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111111.xml><?xml version="1.0" encoding="utf-8"?>
<revisions xmlns="http://schemas.openxmlformats.org/spreadsheetml/2006/main" xmlns:r="http://schemas.openxmlformats.org/officeDocument/2006/relationships">
  <rcc rId="372556" sId="9">
    <nc r="U25">
      <v>1</v>
    </nc>
  </rcc>
  <rcc rId="372557" sId="9">
    <nc r="V25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2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2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2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21111111111111.xml><?xml version="1.0" encoding="utf-8"?>
<revisions xmlns="http://schemas.openxmlformats.org/spreadsheetml/2006/main" xmlns:r="http://schemas.openxmlformats.org/officeDocument/2006/relationships">
  <rcc rId="352853" sId="5">
    <nc r="AY18">
      <v>1106307</v>
    </nc>
  </rcc>
  <rcc rId="352854" sId="5">
    <nc r="BE18">
      <v>9452061</v>
    </nc>
  </rcc>
  <rcc rId="352855" sId="5">
    <nc r="BK18">
      <v>55160198</v>
    </nc>
  </rcc>
  <rcc rId="352856" sId="5">
    <nc r="BQ18">
      <v>66077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211112.xml><?xml version="1.0" encoding="utf-8"?>
<revisions xmlns="http://schemas.openxmlformats.org/spreadsheetml/2006/main" xmlns:r="http://schemas.openxmlformats.org/officeDocument/2006/relationships">
  <rfmt sheetId="9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1110" sId="9" odxf="1" s="1" dxf="1" numFmtId="4">
    <oc r="E34">
      <v>5490.97</v>
    </oc>
    <nc r="E34">
      <v>7625.613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1111" sId="9" odxf="1" s="1" dxf="1" numFmtId="4">
    <oc r="F34">
      <v>899.07799999999997</v>
    </oc>
    <nc r="F34">
      <v>7172.988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2111121.xml><?xml version="1.0" encoding="utf-8"?>
<revisions xmlns="http://schemas.openxmlformats.org/spreadsheetml/2006/main" xmlns:r="http://schemas.openxmlformats.org/officeDocument/2006/relationships">
  <rcc rId="395948" sId="3" numFmtId="4">
    <oc r="G34">
      <v>1450.4</v>
    </oc>
    <nc r="G34"/>
  </rcc>
  <rfmt sheetId="5" sqref="D34" start="0" length="0">
    <dxf>
      <font>
        <sz val="9"/>
        <color auto="1"/>
        <name val="Arial"/>
        <scheme val="none"/>
      </font>
    </dxf>
  </rfmt>
  <rcc rId="395949" sId="5">
    <nc r="D34">
      <f>10013685+9999999+(8415027+3724642)-14000</f>
    </nc>
  </rcc>
  <rcc rId="395950" sId="5">
    <nc r="E34">
      <f>+D34-D33</f>
    </nc>
  </rcc>
  <rcc rId="395951" sId="5">
    <nc r="F34">
      <f>+E34/8.5*24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21111211.xml><?xml version="1.0" encoding="utf-8"?>
<revisions xmlns="http://schemas.openxmlformats.org/spreadsheetml/2006/main" xmlns:r="http://schemas.openxmlformats.org/officeDocument/2006/relationships">
  <rcc rId="383737" sId="12">
    <nc r="AD41">
      <v>5.5</v>
    </nc>
  </rcc>
  <rcc rId="383738" sId="12">
    <nc r="AD42">
      <v>29.3</v>
    </nc>
  </rcc>
  <rcc rId="383739" sId="12">
    <nc r="AD43">
      <v>2.2999999999999998</v>
    </nc>
  </rcc>
  <rcc rId="383740" sId="12" numFmtId="4">
    <nc r="AD44">
      <v>11.2</v>
    </nc>
  </rcc>
  <rcc rId="383741" sId="12">
    <nc r="AD45">
      <v>3.3</v>
    </nc>
  </rcc>
  <rcc rId="383742" sId="12" numFmtId="4">
    <nc r="AD46">
      <v>11.2</v>
    </nc>
  </rcc>
  <rcc rId="383743" sId="12" numFmtId="14">
    <nc r="AD51">
      <v>0.63349999999999995</v>
    </nc>
  </rcc>
  <rcc rId="383744" sId="12" numFmtId="14">
    <nc r="AD52">
      <v>0.99399999999999999</v>
    </nc>
  </rcc>
  <rcc rId="383745" sId="12" numFmtId="14">
    <nc r="AD53">
      <v>0.99950000000000006</v>
    </nc>
  </rcc>
  <rcc rId="383746" sId="12" numFmtId="14">
    <nc r="AD54">
      <v>0.9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2.xml><?xml version="1.0" encoding="utf-8"?>
<revisions xmlns="http://schemas.openxmlformats.org/spreadsheetml/2006/main" xmlns:r="http://schemas.openxmlformats.org/officeDocument/2006/relationships">
  <rcc rId="42485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486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486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486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486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486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486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486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486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486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486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487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487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487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487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487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487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487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487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487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487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488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488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488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488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488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488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488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488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488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488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489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489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489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489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489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489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489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489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489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489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490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490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490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490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490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490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490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490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490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490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491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491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491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4913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4914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491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491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491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491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491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492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492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492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492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492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492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492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492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492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492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493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493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493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493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493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493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493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493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493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493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494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494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494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494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494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494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494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494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494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494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495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495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495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495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495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495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495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495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495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495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496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496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496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496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496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496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496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496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496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496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497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497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497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497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497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497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497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497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497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497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498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498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498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498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498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498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498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498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498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498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499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499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499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499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499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499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499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499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499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499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500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500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500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500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500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500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500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500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500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500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501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501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501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501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501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501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501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501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501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501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502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502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502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502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502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502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502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502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502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502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503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503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503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503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503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503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503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503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503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503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504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504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504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504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504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504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504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504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504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504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505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505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505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505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505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505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505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505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505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505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506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506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506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506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506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506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506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506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506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506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507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507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507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507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507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507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507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507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507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507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508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508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508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508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508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508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508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508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508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508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509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509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509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509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509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509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509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509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509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509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510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510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510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510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510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510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510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510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510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510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511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511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511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511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511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511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511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511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511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511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512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512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512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512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512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512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512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512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512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512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513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513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513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513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513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513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513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513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513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513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514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514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514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514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514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514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514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514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514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514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515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515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515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515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515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515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515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515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515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515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516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516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516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516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516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516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516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516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516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516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517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517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517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517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517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517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517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517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517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517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518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518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518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518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518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518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518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518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518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518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519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519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519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519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519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519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519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519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519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519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520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520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5202" sId="12">
    <oc r="D60">
      <f>AVERAGE(E60:AH60)</f>
    </oc>
    <nc r="D60">
      <f>AVERAGE(E60:AH60)</f>
    </nc>
  </rcc>
  <rcc rId="42520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520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520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520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520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520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520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521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521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521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521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521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521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521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521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521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521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522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522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522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522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522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522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522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522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522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522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523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523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523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523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5234" sId="12">
    <oc r="D62">
      <f>AVERAGE(E62:AH62)</f>
    </oc>
    <nc r="D62">
      <f>AVERAGE(E62:AH62)</f>
    </nc>
  </rcc>
  <rcc rId="42523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523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523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523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523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524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524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524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524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524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524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524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524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524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524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525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525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525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525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525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525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525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525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525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525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526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526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526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526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526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526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5266" sId="12">
    <oc r="D64">
      <f>AVERAGE(E64:AH64)</f>
    </oc>
    <nc r="D64">
      <f>AVERAGE(E64:AH64)</f>
    </nc>
  </rcc>
  <rcc rId="42526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526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526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527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527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527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527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527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527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527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527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527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527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528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528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528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528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528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528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528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528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528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528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529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529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529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529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529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529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529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529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5298" sId="12">
    <oc r="D65">
      <f>AVERAGE(E65:AH65)</f>
    </oc>
    <nc r="D65">
      <f>AVERAGE(E65:AH65)</f>
    </nc>
  </rcc>
  <rcc rId="42529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530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530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530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530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530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530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530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530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530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530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531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531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531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531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531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531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531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531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531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531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532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532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532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532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532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532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532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532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532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532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533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533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533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533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533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533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533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533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533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533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534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534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534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534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534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534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534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534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534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534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535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535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535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535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535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535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535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535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535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535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536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536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536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536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536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536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536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536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536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536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537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537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537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537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537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537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537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537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537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537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538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538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538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538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538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538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538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538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538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538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539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539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539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539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539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539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539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539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539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539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540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540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540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540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540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540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540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540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540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540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541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541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541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541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541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541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541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541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541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541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542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542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542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542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542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5425" sId="12">
    <oc r="D70">
      <f>AVERAGE(E70:AH70)</f>
    </oc>
    <nc r="D70">
      <f>AVERAGE(E70:AH70)</f>
    </nc>
  </rcc>
  <rcc rId="42542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542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542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542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543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543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543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543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543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543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543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543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543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543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544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544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544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544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544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544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544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544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544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544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545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545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545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545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545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545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545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545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545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545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546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546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546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546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546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546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546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546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546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546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547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547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547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547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547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547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547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547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547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547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548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548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548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548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548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548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548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548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548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548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549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549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549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549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549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549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549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549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549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549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550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550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550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550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550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550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550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550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550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550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551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551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551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551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551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551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551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551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551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551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552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552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552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5523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552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5525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5526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5527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552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552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553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553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553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5533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553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5535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5536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5537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553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553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554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554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554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5543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554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5545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5546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5547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554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5549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5550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555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555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555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555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555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5556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555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5558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5559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5560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556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556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556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556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556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5566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556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5568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5569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5570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557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557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557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557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557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5576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557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5578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557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5580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5581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558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558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558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558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558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5587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558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5589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5590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5591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559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559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559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559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559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5597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559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5599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5600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5601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560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560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560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560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560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5607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560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5609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561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5611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5612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561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561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561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561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561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5618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561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5620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5621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5622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562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562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562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562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562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5628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562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5630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5631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5632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563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563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563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563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563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5638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563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5640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564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564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564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564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564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564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564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564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564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565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565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565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565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565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565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565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565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565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565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566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566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566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566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566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566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566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566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566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566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567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567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567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567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5674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5675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5676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5677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5678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5679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5680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5681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5682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5683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5684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5685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5686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5687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5688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5689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5690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5691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5692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5693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5694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5695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5696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5697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5698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5699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5700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5701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570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570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570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5705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5706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5707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5708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5709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5710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5711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5712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5713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5714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5715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5716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5717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5718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5719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5720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5721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5722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5723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5724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5725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5726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5727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5728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5729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5730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5731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5732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573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573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573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573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573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573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573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574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5741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574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574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574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574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574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574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574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574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575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575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575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575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575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575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575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575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575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575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576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576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576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576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576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576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576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576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576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576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577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577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577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577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577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577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577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577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577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577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578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578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578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578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578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578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578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578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578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578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579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579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579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579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579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579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579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579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579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579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580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580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5802" sId="12">
    <oc r="D78">
      <f>CO2_Ind!$AT$38</f>
    </oc>
    <nc r="D78">
      <f>CO2_Ind!$AT$38</f>
    </nc>
  </rcc>
  <rcc rId="42580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580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580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580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580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580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580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581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581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581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581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581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581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581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581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581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581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582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582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582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582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582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582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582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582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582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582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583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583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583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583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583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583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583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583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583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583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584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584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584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584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584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584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584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584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584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584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585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585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585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585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585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585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585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585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585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585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586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586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586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586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586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586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586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586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586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586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587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587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587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587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587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587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587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587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587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587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588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588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588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588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588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588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588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588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588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588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589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589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589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589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589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589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589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589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589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221.xml><?xml version="1.0" encoding="utf-8"?>
<revisions xmlns="http://schemas.openxmlformats.org/spreadsheetml/2006/main" xmlns:r="http://schemas.openxmlformats.org/officeDocument/2006/relationships">
  <rcc rId="424674" sId="12" numFmtId="4">
    <oc r="D12">
      <v>0.39</v>
    </oc>
    <nc r="D12" t="inlineStr">
      <is>
        <t>0.69</t>
      </is>
    </nc>
  </rcc>
  <rcc rId="424675" sId="12" numFmtId="4">
    <nc r="N12">
      <v>2.37</v>
    </nc>
  </rcc>
  <rdn rId="0" localSheetId="2" customView="1" name="Z_2B857920_3815_4CB2_BD70_DACF24E9FE03_.wvu.PrintArea" hidden="1" oldHidden="1">
    <formula>CO2_Ind!$AT$4:$BA$34</formula>
  </rdn>
  <rdn rId="0" localSheetId="2" customView="1" name="Z_2B857920_3815_4CB2_BD70_DACF24E9FE03_.wvu.Rows" hidden="1" oldHidden="1">
    <formula>CO2_Ind!$3:$4</formula>
  </rdn>
  <rdn rId="0" localSheetId="2" customView="1" name="Z_2B857920_3815_4CB2_BD70_DACF24E9FE03_.wvu.Cols" hidden="1" oldHidden="1">
    <formula>CO2_Ind!$C:$F,CO2_Ind!$K:$T,CO2_Ind!$V:$Y,CO2_Ind!$AA:$AL,CO2_Ind!$BF:$BF,CO2_Ind!$BH:$BH</formula>
  </rdn>
  <rdn rId="0" localSheetId="2" customView="1" name="Z_2B857920_3815_4CB2_BD70_DACF24E9FE03_.wvu.FilterData" hidden="1" oldHidden="1">
    <formula>CO2_Ind!$A$5:$BH$39</formula>
  </rdn>
  <rdn rId="0" localSheetId="7" customView="1" name="Z_2B857920_3815_4CB2_BD70_DACF24E9FE03_.wvu.Cols" hidden="1" oldHidden="1">
    <formula>EE_Ind!$B:$B,EE_Ind!$E:$J,EE_Ind!$L:$M,EE_Ind!$Z:$Z</formula>
  </rdn>
  <rdn rId="0" localSheetId="9" customView="1" name="Z_2B857920_3815_4CB2_BD70_DACF24E9FE03_.wvu.Cols" hidden="1" oldHidden="1">
    <formula>'Prod. Líquida'!$X:$AG</formula>
  </rdn>
  <rdn rId="0" localSheetId="10" customView="1" name="Z_2B857920_3815_4CB2_BD70_DACF24E9FE03_.wvu.Cols" hidden="1" oldHidden="1">
    <formula>Horímetros!$BM:$BZ</formula>
  </rdn>
  <rcv guid="{2B857920-3815-4CB2-BD70-DACF24E9FE03}" action="add"/>
</revisions>
</file>

<file path=xl/revisions/revisionLog172211.xml><?xml version="1.0" encoding="utf-8"?>
<revisions xmlns="http://schemas.openxmlformats.org/spreadsheetml/2006/main" xmlns:r="http://schemas.openxmlformats.org/officeDocument/2006/relationships">
  <rcc rId="423602" sId="3">
    <oc r="A1">
      <v>0</v>
    </oc>
    <nc r="A1"/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22111.xml><?xml version="1.0" encoding="utf-8"?>
<revisions xmlns="http://schemas.openxmlformats.org/spreadsheetml/2006/main" xmlns:r="http://schemas.openxmlformats.org/officeDocument/2006/relationships">
  <rcc rId="415600" sId="8" numFmtId="4">
    <nc r="AT10">
      <v>31347</v>
    </nc>
  </rcc>
  <rcc rId="415601" sId="8" numFmtId="4">
    <nc r="AV10">
      <v>696594.76</v>
    </nc>
  </rcc>
  <rcc rId="415602" sId="8" numFmtId="4">
    <nc r="AW10">
      <v>435770.94</v>
    </nc>
  </rcc>
  <rcc rId="415603" sId="8" numFmtId="4">
    <nc r="AX10">
      <v>184714</v>
    </nc>
  </rcc>
  <rcc rId="415604" sId="8" numFmtId="4">
    <oc r="AW9">
      <v>436195</v>
    </oc>
    <nc r="AW9">
      <v>4351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231.xml><?xml version="1.0" encoding="utf-8"?>
<revisions xmlns="http://schemas.openxmlformats.org/spreadsheetml/2006/main" xmlns:r="http://schemas.openxmlformats.org/officeDocument/2006/relationships">
  <rcc rId="481924" sId="2" odxf="1" dxf="1" numFmtId="19">
    <nc r="D39">
      <v>42856</v>
    </nc>
    <odxf>
      <numFmt numFmtId="0" formatCode="General"/>
    </odxf>
    <ndxf>
      <numFmt numFmtId="19" formatCode="dd/mm/yyyy"/>
    </ndxf>
  </rcc>
  <rcc rId="481925" sId="2">
    <oc r="D38">
      <f>VLOOKUP(TODAY()-1,$A$5:$D$38,4,0)</f>
    </oc>
    <nc r="D38">
      <f>VLOOKUP(D39-1,$A$5:$D$38,4,0)</f>
    </nc>
  </rcc>
  <rfmt sheetId="2" sqref="AW38">
    <dxf>
      <numFmt numFmtId="238" formatCode="_(* #,##0.000_);_(* \(#,##0.000\);_(* &quot;-&quot;??_);_(@_)"/>
    </dxf>
  </rfmt>
  <rfmt sheetId="2" sqref="AW38">
    <dxf>
      <numFmt numFmtId="250" formatCode="_(* #,##0.0000_);_(* \(#,##0.0000\);_(* &quot;-&quot;??_);_(@_)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23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463788" sId="3" numFmtId="4">
    <nc r="BS29">
      <v>2600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434896" sId="12">
    <nc r="S41">
      <v>5.4</v>
    </nc>
  </rcc>
  <rcc rId="434897" sId="12">
    <nc r="S42">
      <v>29.3</v>
    </nc>
  </rcc>
  <rcc rId="434898" sId="12">
    <nc r="S43">
      <v>2.2999999999999998</v>
    </nc>
  </rcc>
  <rcc rId="434899" sId="12" numFmtId="4">
    <nc r="S44">
      <v>10.6</v>
    </nc>
  </rcc>
  <rcc rId="434900" sId="12">
    <nc r="S45">
      <v>3.3</v>
    </nc>
  </rcc>
  <rcc rId="434901" sId="12" numFmtId="4">
    <nc r="S46">
      <v>10.1</v>
    </nc>
  </rcc>
  <rcc rId="434902" sId="12" numFmtId="14">
    <nc r="S51">
      <v>0.99950000000000006</v>
    </nc>
  </rcc>
  <rcc rId="434903" sId="12" numFmtId="14">
    <nc r="S52">
      <v>0.99950000000000006</v>
    </nc>
  </rcc>
  <rcc rId="434904" sId="12" numFmtId="14">
    <nc r="S53">
      <v>0.99950000000000006</v>
    </nc>
  </rcc>
  <rcc rId="434905" sId="12" numFmtId="14">
    <nc r="S54">
      <v>0.999500000000000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6875" sId="9" odxf="1" dxf="1" numFmtId="4">
    <oc r="E9">
      <v>4137.3329999999996</v>
    </oc>
    <nc r="E9">
      <v>4137.333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5" start="0" length="0"/>
  <rfmt sheetId="9" xfDxf="1" sqref="E16" start="0" length="0"/>
  <rfmt sheetId="9" xfDxf="1" sqref="E17" start="0" length="0"/>
  <rfmt sheetId="9" xfDxf="1" sqref="E18" start="0" length="0"/>
  <rfmt sheetId="9" xfDxf="1" sqref="E19" start="0" length="0"/>
  <rfmt sheetId="9" xfDxf="1" sqref="E20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protection locked="0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16876" sId="3" odxf="1" dxf="1" numFmtId="4">
    <oc r="F5">
      <v>11619.2</v>
    </oc>
    <nc r="F5">
      <v>11697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6877" sId="3" odxf="1" dxf="1">
    <oc r="G5">
      <v>0</v>
    </oc>
    <nc r="G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16878" sId="3" odxf="1" dxf="1">
    <oc r="F6">
      <v>0</v>
    </oc>
    <nc r="F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6879" sId="3" odxf="1" dxf="1">
    <oc r="G6">
      <v>0</v>
    </oc>
    <nc r="G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16880" sId="3" odxf="1" dxf="1">
    <oc r="F7">
      <v>0</v>
    </oc>
    <nc r="F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6881" sId="3" odxf="1" dxf="1">
    <oc r="G7">
      <v>0</v>
    </oc>
    <nc r="G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16882" sId="3" odxf="1" dxf="1">
    <oc r="F8">
      <v>0</v>
    </oc>
    <nc r="F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6883" sId="3" odxf="1" dxf="1" numFmtId="4">
    <oc r="G8">
      <v>0</v>
    </oc>
    <nc r="G8">
      <v>1408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16884" sId="3" odxf="1" dxf="1" numFmtId="4">
    <oc r="F9">
      <v>4165.3999999999996</v>
    </oc>
    <nc r="F9">
      <v>5845.9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6885" sId="3" odxf="1" dxf="1" numFmtId="4">
    <oc r="G9">
      <v>11667.2</v>
    </oc>
    <nc r="G9">
      <v>1171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16886" sId="3" odxf="1" dxf="1" numFmtId="4">
    <oc r="F10">
      <v>11719.1</v>
    </oc>
    <nc r="F10">
      <v>13183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6887" sId="3" odxf="1" dxf="1" numFmtId="4">
    <oc r="G10">
      <v>11479.4</v>
    </oc>
    <nc r="G10">
      <v>11509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c rId="400657" sId="3">
    <nc r="BT34" t="inlineStr">
      <is>
        <t>Cebrasa</t>
      </is>
    </nc>
  </rcc>
  <rcc rId="400658" sId="3">
    <oc r="BS34">
      <v>45000</v>
    </oc>
    <nc r="BS34">
      <f>22380+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3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111111.xml><?xml version="1.0" encoding="utf-8"?>
<revisions xmlns="http://schemas.openxmlformats.org/spreadsheetml/2006/main" xmlns:r="http://schemas.openxmlformats.org/officeDocument/2006/relationships">
  <rcc rId="368962" sId="5">
    <nc r="AY25">
      <v>1531544</v>
    </nc>
  </rcc>
  <rcc rId="368963" sId="5">
    <nc r="BE25">
      <v>9805447</v>
    </nc>
  </rcc>
  <rcc rId="368964" sId="5">
    <nc r="BK25">
      <v>55317735</v>
    </nc>
  </rcc>
  <rcc rId="368965" sId="5">
    <nc r="BQ25">
      <v>68365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3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111111111.xml><?xml version="1.0" encoding="utf-8"?>
<revisions xmlns="http://schemas.openxmlformats.org/spreadsheetml/2006/main" xmlns:r="http://schemas.openxmlformats.org/officeDocument/2006/relationships">
  <rcc rId="34552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553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553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553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553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553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553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553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553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553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553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554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554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554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554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554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554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554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554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554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554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555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555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555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555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555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555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555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555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555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555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556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556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556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556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556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556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556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556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556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556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557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557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5572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557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557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557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557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557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557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557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558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558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558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558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558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558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558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558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558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558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559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559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559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559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559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559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559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559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559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559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560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560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560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560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560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560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560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560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560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560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561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561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561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561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561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561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561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561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561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561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562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562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562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562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562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562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562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562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562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562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563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563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563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563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563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563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563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563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563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563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564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564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564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564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564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564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564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564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564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564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565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565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565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565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565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565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565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565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565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565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566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566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566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566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566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566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566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566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566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566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567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567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567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567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567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567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567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567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567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567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568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568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568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568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568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568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568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568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568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568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569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569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569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569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569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569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569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569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569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569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570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570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570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570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570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570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570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570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570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570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571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571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571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571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571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571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571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571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5718" sId="12">
    <oc r="E33">
      <f>VLOOKUP(E$2,GN_Dados!$A3:$CL38,84,0)/VLOOKUP(E$2,'Prod. Líquida'!$A1:$X38,21,0)</f>
    </oc>
    <nc r="E33">
      <f>VLOOKUP(E$2,GN_Dados!$A3:$CL38,84,0)/VLOOKUP(E$2,'Prod. Líquida'!$A1:$X38,21,0)</f>
    </nc>
  </rcc>
  <rcc rId="345719" sId="12">
    <oc r="F33">
      <f>VLOOKUP(F$2,GN_Dados!$A3:$CL38,84,0)/VLOOKUP(F$2,'Prod. Líquida'!$A1:$X38,21,0)</f>
    </oc>
    <nc r="F33">
      <f>VLOOKUP(F$2,GN_Dados!$A3:$CL38,84,0)/VLOOKUP(F$2,'Prod. Líquida'!$A1:$X38,21,0)</f>
    </nc>
  </rcc>
  <rcc rId="345720" sId="12">
    <oc r="G33">
      <f>VLOOKUP(G$2,GN_Dados!$A3:$CL38,84,0)/VLOOKUP(G$2,'Prod. Líquida'!$A1:$X38,21,0)</f>
    </oc>
    <nc r="G33">
      <f>VLOOKUP(G$2,GN_Dados!$A3:$CL38,84,0)/VLOOKUP(G$2,'Prod. Líquida'!$A1:$X38,21,0)</f>
    </nc>
  </rcc>
  <rcc rId="345721" sId="12">
    <oc r="H33">
      <f>VLOOKUP(H$2,GN_Dados!$A3:$CL38,84,0)/VLOOKUP(H$2,'Prod. Líquida'!$A1:$X38,21,0)</f>
    </oc>
    <nc r="H33">
      <f>VLOOKUP(H$2,GN_Dados!$A3:$CL38,84,0)/VLOOKUP(H$2,'Prod. Líquida'!$A1:$X38,21,0)</f>
    </nc>
  </rcc>
  <rcc rId="345722" sId="12">
    <oc r="I33">
      <f>VLOOKUP(I$2,GN_Dados!$A3:$CL38,84,0)/VLOOKUP(I$2,'Prod. Líquida'!$A1:$X38,21,0)</f>
    </oc>
    <nc r="I33">
      <f>VLOOKUP(I$2,GN_Dados!$A3:$CL38,84,0)/VLOOKUP(I$2,'Prod. Líquida'!$A1:$X38,21,0)</f>
    </nc>
  </rcc>
  <rcc rId="345723" sId="12">
    <oc r="J33">
      <f>VLOOKUP(J$2,GN_Dados!$A3:$CL38,84,0)/VLOOKUP(J$2,'Prod. Líquida'!$A1:$X38,21,0)</f>
    </oc>
    <nc r="J33">
      <f>VLOOKUP(J$2,GN_Dados!$A3:$CL38,84,0)/VLOOKUP(J$2,'Prod. Líquida'!$A1:$X38,21,0)</f>
    </nc>
  </rcc>
  <rcc rId="345724" sId="12">
    <oc r="K33">
      <f>VLOOKUP(K$2,GN_Dados!$A3:$CL38,84,0)/VLOOKUP(K$2,'Prod. Líquida'!$A1:$X38,21,0)</f>
    </oc>
    <nc r="K33">
      <f>VLOOKUP(K$2,GN_Dados!$A3:$CL38,84,0)/VLOOKUP(K$2,'Prod. Líquida'!$A1:$X38,21,0)</f>
    </nc>
  </rcc>
  <rcc rId="345725" sId="12">
    <oc r="L33">
      <f>VLOOKUP(L$2,GN_Dados!$A3:$CL38,84,0)/VLOOKUP(L$2,'Prod. Líquida'!$A1:$X38,21,0)</f>
    </oc>
    <nc r="L33">
      <f>VLOOKUP(L$2,GN_Dados!$A3:$CL38,84,0)/VLOOKUP(L$2,'Prod. Líquida'!$A1:$X38,21,0)</f>
    </nc>
  </rcc>
  <rcc rId="345726" sId="12">
    <oc r="M33">
      <f>VLOOKUP(M$2,GN_Dados!$A3:$CL38,84,0)/VLOOKUP(M$2,'Prod. Líquida'!$A1:$X38,21,0)</f>
    </oc>
    <nc r="M33">
      <f>VLOOKUP(M$2,GN_Dados!$A3:$CL38,84,0)/VLOOKUP(M$2,'Prod. Líquida'!$A1:$X38,21,0)</f>
    </nc>
  </rcc>
  <rcc rId="345727" sId="12">
    <oc r="N33">
      <f>VLOOKUP(N$2,GN_Dados!$A3:$CL38,84,0)/VLOOKUP(N$2,'Prod. Líquida'!$A1:$X38,21,0)</f>
    </oc>
    <nc r="N33">
      <f>VLOOKUP(N$2,GN_Dados!$A3:$CL38,84,0)/VLOOKUP(N$2,'Prod. Líquida'!$A1:$X38,21,0)</f>
    </nc>
  </rcc>
  <rcc rId="345728" sId="12">
    <oc r="O33">
      <f>VLOOKUP(O$2,GN_Dados!$A3:$CL38,84,0)/VLOOKUP(O$2,'Prod. Líquida'!$A1:$X38,21,0)</f>
    </oc>
    <nc r="O33">
      <f>VLOOKUP(O$2,GN_Dados!$A3:$CL38,84,0)/VLOOKUP(O$2,'Prod. Líquida'!$A1:$X38,21,0)</f>
    </nc>
  </rcc>
  <rcc rId="345729" sId="12">
    <oc r="P33">
      <f>VLOOKUP(P$2,GN_Dados!$A3:$CL38,84,0)/VLOOKUP(P$2,'Prod. Líquida'!$A1:$X38,21,0)</f>
    </oc>
    <nc r="P33">
      <f>VLOOKUP(P$2,GN_Dados!$A3:$CL38,84,0)/VLOOKUP(P$2,'Prod. Líquida'!$A1:$X38,21,0)</f>
    </nc>
  </rcc>
  <rcc rId="345730" sId="12">
    <oc r="Q33">
      <f>VLOOKUP(Q$2,GN_Dados!$A3:$CL38,84,0)/VLOOKUP(Q$2,'Prod. Líquida'!$A1:$X38,21,0)</f>
    </oc>
    <nc r="Q33">
      <f>VLOOKUP(Q$2,GN_Dados!$A3:$CL38,84,0)/VLOOKUP(Q$2,'Prod. Líquida'!$A1:$X38,21,0)</f>
    </nc>
  </rcc>
  <rcc rId="345731" sId="12">
    <oc r="R33">
      <f>VLOOKUP(R$2,GN_Dados!$A3:$CL38,84,0)/VLOOKUP(R$2,'Prod. Líquida'!$A1:$X38,21,0)</f>
    </oc>
    <nc r="R33">
      <f>VLOOKUP(R$2,GN_Dados!$A3:$CL38,84,0)/VLOOKUP(R$2,'Prod. Líquida'!$A1:$X38,21,0)</f>
    </nc>
  </rcc>
  <rcc rId="345732" sId="12">
    <oc r="S33">
      <f>VLOOKUP(S$2,GN_Dados!$A3:$CL38,84,0)/VLOOKUP(S$2,'Prod. Líquida'!$A1:$X38,21,0)</f>
    </oc>
    <nc r="S33">
      <f>VLOOKUP(S$2,GN_Dados!$A3:$CL38,84,0)/VLOOKUP(S$2,'Prod. Líquida'!$A1:$X38,21,0)</f>
    </nc>
  </rcc>
  <rcc rId="345733" sId="12">
    <oc r="T33">
      <f>VLOOKUP(T$2,GN_Dados!$A3:$CL38,84,0)/VLOOKUP(T$2,'Prod. Líquida'!$A1:$X38,21,0)</f>
    </oc>
    <nc r="T33">
      <f>VLOOKUP(T$2,GN_Dados!$A3:$CL38,84,0)/VLOOKUP(T$2,'Prod. Líquida'!$A1:$X38,21,0)</f>
    </nc>
  </rcc>
  <rcc rId="345734" sId="12">
    <oc r="U33">
      <f>VLOOKUP(U$2,GN_Dados!$A3:$CL38,84,0)/VLOOKUP(U$2,'Prod. Líquida'!$A1:$X38,21,0)</f>
    </oc>
    <nc r="U33">
      <f>VLOOKUP(U$2,GN_Dados!$A3:$CL38,84,0)/VLOOKUP(U$2,'Prod. Líquida'!$A1:$X38,21,0)</f>
    </nc>
  </rcc>
  <rcc rId="345735" sId="12">
    <oc r="V33">
      <f>VLOOKUP(V$2,GN_Dados!$A3:$CL38,84,0)/VLOOKUP(V$2,'Prod. Líquida'!$A1:$X38,21,0)</f>
    </oc>
    <nc r="V33">
      <f>VLOOKUP(V$2,GN_Dados!$A3:$CL38,84,0)/VLOOKUP(V$2,'Prod. Líquida'!$A1:$X38,21,0)</f>
    </nc>
  </rcc>
  <rcc rId="345736" sId="12">
    <oc r="W33">
      <f>VLOOKUP(W$2,GN_Dados!$A3:$CL38,84,0)/VLOOKUP(W$2,'Prod. Líquida'!$A1:$X38,21,0)</f>
    </oc>
    <nc r="W33">
      <f>VLOOKUP(W$2,GN_Dados!$A3:$CL38,84,0)/VLOOKUP(W$2,'Prod. Líquida'!$A1:$X38,21,0)</f>
    </nc>
  </rcc>
  <rcc rId="345737" sId="12">
    <oc r="X33">
      <f>VLOOKUP(X$2,GN_Dados!$A3:$CL38,84,0)/VLOOKUP(X$2,'Prod. Líquida'!$A1:$X38,21,0)</f>
    </oc>
    <nc r="X33">
      <f>VLOOKUP(X$2,GN_Dados!$A3:$CL38,84,0)/VLOOKUP(X$2,'Prod. Líquida'!$A1:$X38,21,0)</f>
    </nc>
  </rcc>
  <rcc rId="345738" sId="12">
    <oc r="Y33">
      <f>VLOOKUP(Y$2,GN_Dados!$A3:$CL38,84,0)/VLOOKUP(Y$2,'Prod. Líquida'!$A1:$X38,21,0)</f>
    </oc>
    <nc r="Y33">
      <f>VLOOKUP(Y$2,GN_Dados!$A3:$CL38,84,0)/VLOOKUP(Y$2,'Prod. Líquida'!$A1:$X38,21,0)</f>
    </nc>
  </rcc>
  <rcc rId="345739" sId="12">
    <oc r="Z33">
      <f>VLOOKUP(Z$2,GN_Dados!$A3:$CL38,84,0)/VLOOKUP(Z$2,'Prod. Líquida'!$A1:$X38,21,0)</f>
    </oc>
    <nc r="Z33">
      <f>VLOOKUP(Z$2,GN_Dados!$A3:$CL38,84,0)/VLOOKUP(Z$2,'Prod. Líquida'!$A1:$X38,21,0)</f>
    </nc>
  </rcc>
  <rcc rId="34574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574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574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574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574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574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574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574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574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574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5750" sId="12">
    <oc r="E34">
      <f>VLOOKUP(E$2,GN_Dados!$A4:$CL39,90,0)/VLOOKUP(E$2,'Prod. Líquida'!$A2:$X39,22,0)</f>
    </oc>
    <nc r="E34">
      <f>VLOOKUP(E$2,GN_Dados!$A4:$CL39,90,0)/VLOOKUP(E$2,'Prod. Líquida'!$A2:$X39,22,0)</f>
    </nc>
  </rcc>
  <rcc rId="345751" sId="12">
    <oc r="F34">
      <f>VLOOKUP(F$2,GN_Dados!$A4:$CL39,90,0)/VLOOKUP(F$2,'Prod. Líquida'!$A2:$X39,22,0)</f>
    </oc>
    <nc r="F34">
      <f>VLOOKUP(F$2,GN_Dados!$A4:$CL39,90,0)/VLOOKUP(F$2,'Prod. Líquida'!$A2:$X39,22,0)</f>
    </nc>
  </rcc>
  <rcc rId="345752" sId="12">
    <oc r="G34">
      <f>VLOOKUP(G$2,GN_Dados!$A4:$CL39,90,0)/VLOOKUP(G$2,'Prod. Líquida'!$A2:$X39,22,0)</f>
    </oc>
    <nc r="G34">
      <f>VLOOKUP(G$2,GN_Dados!$A4:$CL39,90,0)/VLOOKUP(G$2,'Prod. Líquida'!$A2:$X39,22,0)</f>
    </nc>
  </rcc>
  <rcc rId="345753" sId="12">
    <oc r="H34">
      <f>VLOOKUP(H$2,GN_Dados!$A4:$CL39,90,0)/VLOOKUP(H$2,'Prod. Líquida'!$A2:$X39,22,0)</f>
    </oc>
    <nc r="H34">
      <f>VLOOKUP(H$2,GN_Dados!$A4:$CL39,90,0)/VLOOKUP(H$2,'Prod. Líquida'!$A2:$X39,22,0)</f>
    </nc>
  </rcc>
  <rcc rId="345754" sId="12">
    <oc r="I34">
      <f>VLOOKUP(I$2,GN_Dados!$A4:$CL39,90,0)/VLOOKUP(I$2,'Prod. Líquida'!$A2:$X39,22,0)</f>
    </oc>
    <nc r="I34">
      <f>VLOOKUP(I$2,GN_Dados!$A4:$CL39,90,0)/VLOOKUP(I$2,'Prod. Líquida'!$A2:$X39,22,0)</f>
    </nc>
  </rcc>
  <rcc rId="345755" sId="12">
    <oc r="J34">
      <f>VLOOKUP(J$2,GN_Dados!$A4:$CL39,90,0)/VLOOKUP(J$2,'Prod. Líquida'!$A2:$X39,22,0)</f>
    </oc>
    <nc r="J34">
      <f>VLOOKUP(J$2,GN_Dados!$A4:$CL39,90,0)/VLOOKUP(J$2,'Prod. Líquida'!$A2:$X39,22,0)</f>
    </nc>
  </rcc>
  <rcc rId="345756" sId="12">
    <oc r="K34">
      <f>VLOOKUP(K$2,GN_Dados!$A4:$CL39,90,0)/VLOOKUP(K$2,'Prod. Líquida'!$A2:$X39,22,0)</f>
    </oc>
    <nc r="K34">
      <f>VLOOKUP(K$2,GN_Dados!$A4:$CL39,90,0)/VLOOKUP(K$2,'Prod. Líquida'!$A2:$X39,22,0)</f>
    </nc>
  </rcc>
  <rcc rId="345757" sId="12">
    <oc r="L34">
      <f>VLOOKUP(L$2,GN_Dados!$A4:$CL39,90,0)/VLOOKUP(L$2,'Prod. Líquida'!$A2:$X39,22,0)</f>
    </oc>
    <nc r="L34">
      <f>VLOOKUP(L$2,GN_Dados!$A4:$CL39,90,0)/VLOOKUP(L$2,'Prod. Líquida'!$A2:$X39,22,0)</f>
    </nc>
  </rcc>
  <rcc rId="345758" sId="12">
    <oc r="M34">
      <f>VLOOKUP(M$2,GN_Dados!$A4:$CL39,90,0)/VLOOKUP(M$2,'Prod. Líquida'!$A2:$X39,22,0)</f>
    </oc>
    <nc r="M34">
      <f>VLOOKUP(M$2,GN_Dados!$A4:$CL39,90,0)/VLOOKUP(M$2,'Prod. Líquida'!$A2:$X39,22,0)</f>
    </nc>
  </rcc>
  <rcc rId="345759" sId="12">
    <oc r="N34">
      <f>VLOOKUP(N$2,GN_Dados!$A4:$CL39,90,0)/VLOOKUP(N$2,'Prod. Líquida'!$A2:$X39,22,0)</f>
    </oc>
    <nc r="N34">
      <f>VLOOKUP(N$2,GN_Dados!$A4:$CL39,90,0)/VLOOKUP(N$2,'Prod. Líquida'!$A2:$X39,22,0)</f>
    </nc>
  </rcc>
  <rcc rId="345760" sId="12">
    <oc r="O34">
      <f>VLOOKUP(O$2,GN_Dados!$A4:$CL39,90,0)/VLOOKUP(O$2,'Prod. Líquida'!$A2:$X39,22,0)</f>
    </oc>
    <nc r="O34">
      <f>VLOOKUP(O$2,GN_Dados!$A4:$CL39,90,0)/VLOOKUP(O$2,'Prod. Líquida'!$A2:$X39,22,0)</f>
    </nc>
  </rcc>
  <rcc rId="345761" sId="12">
    <oc r="P34">
      <f>VLOOKUP(P$2,GN_Dados!$A4:$CL39,90,0)/VLOOKUP(P$2,'Prod. Líquida'!$A2:$X39,22,0)</f>
    </oc>
    <nc r="P34">
      <f>VLOOKUP(P$2,GN_Dados!$A4:$CL39,90,0)/VLOOKUP(P$2,'Prod. Líquida'!$A2:$X39,22,0)</f>
    </nc>
  </rcc>
  <rcc rId="345762" sId="12">
    <oc r="Q34">
      <f>VLOOKUP(Q$2,GN_Dados!$A4:$CL39,90,0)/VLOOKUP(Q$2,'Prod. Líquida'!$A2:$X39,22,0)</f>
    </oc>
    <nc r="Q34">
      <f>VLOOKUP(Q$2,GN_Dados!$A4:$CL39,90,0)/VLOOKUP(Q$2,'Prod. Líquida'!$A2:$X39,22,0)</f>
    </nc>
  </rcc>
  <rcc rId="345763" sId="12">
    <oc r="R34">
      <f>VLOOKUP(R$2,GN_Dados!$A4:$CL39,90,0)/VLOOKUP(R$2,'Prod. Líquida'!$A2:$X39,22,0)</f>
    </oc>
    <nc r="R34">
      <f>VLOOKUP(R$2,GN_Dados!$A4:$CL39,90,0)/VLOOKUP(R$2,'Prod. Líquida'!$A2:$X39,22,0)</f>
    </nc>
  </rcc>
  <rcc rId="345764" sId="12">
    <oc r="S34">
      <f>VLOOKUP(S$2,GN_Dados!$A4:$CL39,90,0)/VLOOKUP(S$2,'Prod. Líquida'!$A2:$X39,22,0)</f>
    </oc>
    <nc r="S34">
      <f>VLOOKUP(S$2,GN_Dados!$A4:$CL39,90,0)/VLOOKUP(S$2,'Prod. Líquida'!$A2:$X39,22,0)</f>
    </nc>
  </rcc>
  <rcc rId="345765" sId="12">
    <oc r="T34">
      <f>VLOOKUP(T$2,GN_Dados!$A4:$CL39,90,0)/VLOOKUP(T$2,'Prod. Líquida'!$A2:$X39,22,0)</f>
    </oc>
    <nc r="T34">
      <f>VLOOKUP(T$2,GN_Dados!$A4:$CL39,90,0)/VLOOKUP(T$2,'Prod. Líquida'!$A2:$X39,22,0)</f>
    </nc>
  </rcc>
  <rcc rId="345766" sId="12">
    <oc r="U34">
      <f>VLOOKUP(U$2,GN_Dados!$A4:$CL39,90,0)/VLOOKUP(U$2,'Prod. Líquida'!$A2:$X39,22,0)</f>
    </oc>
    <nc r="U34">
      <f>VLOOKUP(U$2,GN_Dados!$A4:$CL39,90,0)/VLOOKUP(U$2,'Prod. Líquida'!$A2:$X39,22,0)</f>
    </nc>
  </rcc>
  <rcc rId="345767" sId="12">
    <oc r="V34">
      <f>VLOOKUP(V$2,GN_Dados!$A4:$CL39,90,0)/VLOOKUP(V$2,'Prod. Líquida'!$A2:$X39,22,0)</f>
    </oc>
    <nc r="V34">
      <f>VLOOKUP(V$2,GN_Dados!$A4:$CL39,90,0)/VLOOKUP(V$2,'Prod. Líquida'!$A2:$X39,22,0)</f>
    </nc>
  </rcc>
  <rcc rId="345768" sId="12">
    <oc r="W34">
      <f>VLOOKUP(W$2,GN_Dados!$A4:$CL39,90,0)/VLOOKUP(W$2,'Prod. Líquida'!$A2:$X39,22,0)</f>
    </oc>
    <nc r="W34">
      <f>VLOOKUP(W$2,GN_Dados!$A4:$CL39,90,0)/VLOOKUP(W$2,'Prod. Líquida'!$A2:$X39,22,0)</f>
    </nc>
  </rcc>
  <rcc rId="345769" sId="12">
    <oc r="X34">
      <f>VLOOKUP(X$2,GN_Dados!$A4:$CL39,90,0)/VLOOKUP(X$2,'Prod. Líquida'!$A2:$X39,22,0)</f>
    </oc>
    <nc r="X34">
      <f>VLOOKUP(X$2,GN_Dados!$A4:$CL39,90,0)/VLOOKUP(X$2,'Prod. Líquida'!$A2:$X39,22,0)</f>
    </nc>
  </rcc>
  <rcc rId="345770" sId="12">
    <oc r="Y34">
      <f>VLOOKUP(Y$2,GN_Dados!$A4:$CL39,90,0)/VLOOKUP(Y$2,'Prod. Líquida'!$A2:$X39,22,0)</f>
    </oc>
    <nc r="Y34">
      <f>VLOOKUP(Y$2,GN_Dados!$A4:$CL39,90,0)/VLOOKUP(Y$2,'Prod. Líquida'!$A2:$X39,22,0)</f>
    </nc>
  </rcc>
  <rcc rId="345771" sId="12">
    <oc r="Z34">
      <f>VLOOKUP(Z$2,GN_Dados!$A4:$CL39,90,0)/VLOOKUP(Z$2,'Prod. Líquida'!$A2:$X39,22,0)</f>
    </oc>
    <nc r="Z34">
      <f>VLOOKUP(Z$2,GN_Dados!$A4:$CL39,90,0)/VLOOKUP(Z$2,'Prod. Líquida'!$A2:$X39,22,0)</f>
    </nc>
  </rcc>
  <rcc rId="34577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577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577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577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577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577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577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577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578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578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578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578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578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578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578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578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578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578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579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579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579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579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579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579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579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579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579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579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580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580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580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580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580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580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580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580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580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580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581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581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581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581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581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581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581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581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581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581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582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582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582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582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582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582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582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582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582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582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583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583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583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583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583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583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583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583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583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583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584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584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584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584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584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584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584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584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584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584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585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585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585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585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585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585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585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585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585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585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586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586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586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586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586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586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586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586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586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586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587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587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587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587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587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587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587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587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587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587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588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588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588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588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588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588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588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588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588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588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589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589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589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589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589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589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589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589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589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589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590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590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590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590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590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590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590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590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590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590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591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591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591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591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591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591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591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591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591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591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592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592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592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592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592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592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592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592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592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592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593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593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593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593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593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593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593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593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593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593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5940" sId="12">
    <oc r="D62">
      <f>AVERAGE(E62:AH62)</f>
    </oc>
    <nc r="D62">
      <f>AVERAGE(E62:AH62)</f>
    </nc>
  </rcc>
  <rcc rId="34594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594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594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594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594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594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594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594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594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595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595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595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595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595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595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595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595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595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595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596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596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596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596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596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596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596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596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596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596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597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597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5972" sId="12">
    <oc r="D64">
      <f>AVERAGE(E64:AH64)</f>
    </oc>
    <nc r="D64">
      <f>AVERAGE(E64:AH64)</f>
    </nc>
  </rcc>
  <rcc rId="34597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597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597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597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597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597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597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598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598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598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598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598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598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598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598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598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598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599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599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599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599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599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599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599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599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599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599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600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600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600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600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6004" sId="12">
    <oc r="D66">
      <f>AVERAGE(E66:AH66)</f>
    </oc>
    <nc r="D66">
      <f>AVERAGE(E66:AH66)</f>
    </nc>
  </rcc>
  <rcc rId="34600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600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600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600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600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601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601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601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601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601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601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601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601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601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601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602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602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602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602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602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602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602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602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602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602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603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603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603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603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603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603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6036" sId="12">
    <oc r="D67">
      <f>AVERAGE(E67:AH67)</f>
    </oc>
    <nc r="D67">
      <f>AVERAGE(E67:AH67)</f>
    </nc>
  </rcc>
  <rcc rId="34603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603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603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604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604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604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604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604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604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604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604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604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604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605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605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605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605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605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605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605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605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605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605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606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606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606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606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606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606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606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606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606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606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607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607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607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607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607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607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607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607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607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607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608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608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608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608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608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608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608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608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608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608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609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609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609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609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609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609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609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609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609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609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610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610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610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610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610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610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610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610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610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610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611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611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611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611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611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611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611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611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611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611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612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612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612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612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612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612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612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612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612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612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613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613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613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613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613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613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613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613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613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613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614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614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614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614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614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614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614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614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614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614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615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615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615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615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615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615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615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615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615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615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616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616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616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6163" sId="12">
    <oc r="D72">
      <f>AVERAGE(E72:AH72)</f>
    </oc>
    <nc r="D72">
      <f>AVERAGE(E72:AH72)</f>
    </nc>
  </rcc>
  <rcc rId="34616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616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616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616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616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616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617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617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617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617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617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617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617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617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617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617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618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618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618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618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618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618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618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618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618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618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619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619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619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619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619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619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619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619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619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619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620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620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620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620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620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620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620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620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620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620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621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621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621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621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621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621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621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621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621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621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622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622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622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622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622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622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622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622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622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622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623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623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623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623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623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623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623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623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623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623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624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624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624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624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624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624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624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624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624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624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625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625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625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625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625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625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625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625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625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625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626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626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626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626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626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626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626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626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626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626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627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627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627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627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627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627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627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627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627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627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628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628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628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628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628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628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628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628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628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628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629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629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629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629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629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629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629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629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629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629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630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630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630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630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630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630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630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630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630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630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631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631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631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631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631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631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631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631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631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631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632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632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632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632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632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632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632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632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632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632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633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633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633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633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633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633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633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633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633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633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634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634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634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634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634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634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634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634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634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634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635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635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635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635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635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635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635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635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635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635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636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636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636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636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636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636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636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636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636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636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637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637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637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637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637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637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637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637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637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637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638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638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638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638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638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638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638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638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638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638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639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639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639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639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639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639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639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639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639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639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640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640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640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640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640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640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640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640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640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640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641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641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641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641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641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641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641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641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641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641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642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642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642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642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642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642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642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642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642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642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643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643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643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643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643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643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643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643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643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643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644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644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644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644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644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644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644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644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644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644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645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645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645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645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645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645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645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645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645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645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646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646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646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646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646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646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646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646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646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646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647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647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647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647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647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647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647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647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647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647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648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648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648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648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648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6485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6486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6487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6488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6489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6490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6491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6492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6493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6494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6495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6496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6497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6498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6499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6500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6501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6502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650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650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650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650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650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650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650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651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651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651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651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651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651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651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651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651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651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652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652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652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652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652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652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652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652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652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652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653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653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653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653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6534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6535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6536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6537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6538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6539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6540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6541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6542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6543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6544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6545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6546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6547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6548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6549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6550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6551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6552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6553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6554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6555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6556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6557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6558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6559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6560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6561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6562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6563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6564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656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656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656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656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6569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6570" sId="12">
    <oc r="D80">
      <f>CO2_Ind!$AT$38</f>
    </oc>
    <nc r="D80">
      <f>CO2_Ind!$AT$38</f>
    </nc>
  </rcc>
  <rcc rId="346571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6572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6573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6574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6575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6576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6577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6578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6579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6580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6581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6582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6583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6584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6585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6586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6587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6588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6589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6590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6591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6592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6593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6594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6595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6596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6597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6598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6599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6600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6601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6602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6603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6604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6605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6606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6607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6608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6609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6610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6611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6612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6613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6614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6615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6616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6617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6618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6619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6620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6621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6622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6623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6624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6625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6626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6627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6628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6629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6630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6631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6632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6633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6634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6635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6636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6637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6638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6639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6640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6641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6642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6643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6644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6645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6646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6647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6648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6649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6650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6651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6652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6653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6654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6655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6656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6657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6658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6659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6660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6661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6662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6663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6664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6665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6666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46667" sId="9">
    <nc r="U16">
      <v>0</v>
    </nc>
  </rcc>
  <rcc rId="346668" sId="9">
    <nc r="V16">
      <v>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3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3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31111111111111111.xml><?xml version="1.0" encoding="utf-8"?>
<revisions xmlns="http://schemas.openxmlformats.org/spreadsheetml/2006/main" xmlns:r="http://schemas.openxmlformats.org/officeDocument/2006/relationships">
  <rcc rId="341397" sId="5">
    <nc r="B16">
      <f>SUM(7419392.1)+639658-400</f>
    </nc>
  </rcc>
  <rcc rId="341398" sId="5">
    <nc r="D16">
      <f>10013685+9999999+(8415027+3122208)-14000</f>
    </nc>
  </rcc>
  <rcc rId="341399" sId="5" numFmtId="4">
    <nc r="E16">
      <v>284894</v>
    </nc>
  </rcc>
  <rcc rId="341400" sId="5" numFmtId="4">
    <nc r="F16">
      <v>23301</v>
    </nc>
  </rcc>
  <rcc rId="341401" sId="5" numFmtId="4">
    <nc r="G16">
      <v>324007</v>
    </nc>
  </rcc>
  <rcc rId="341402" sId="5" numFmtId="4">
    <nc r="I16">
      <v>197621.4</v>
    </nc>
  </rcc>
  <rcc rId="341403" sId="5" numFmtId="4">
    <nc r="M16">
      <v>2900537</v>
    </nc>
  </rcc>
  <rcc rId="341404" sId="5" numFmtId="4">
    <nc r="O16">
      <v>502295.72</v>
    </nc>
  </rcc>
  <rcc rId="341405" sId="5" numFmtId="4">
    <nc r="V16">
      <v>32768.046000000002</v>
    </nc>
  </rcc>
  <rcc rId="341406" sId="5" numFmtId="4">
    <nc r="AM16">
      <v>91083.9</v>
    </nc>
  </rcc>
  <rcc rId="341407" sId="5" numFmtId="4">
    <nc r="AO16">
      <v>7650564</v>
    </nc>
  </rcc>
  <rcc rId="341408" sId="5" numFmtId="4">
    <nc r="AQ16">
      <v>469577.72</v>
    </nc>
  </rcc>
  <rcc rId="341409" sId="5">
    <nc r="AY16">
      <v>952440</v>
    </nc>
  </rcc>
  <rcc rId="341410" sId="5">
    <nc r="BE16">
      <v>9301319</v>
    </nc>
  </rcc>
  <rcc rId="341411" sId="5">
    <nc r="BK16">
      <v>55158958</v>
    </nc>
  </rcc>
  <rcc rId="341412" sId="5">
    <nc r="BQ16">
      <v>651073</v>
    </nc>
  </rcc>
  <rcc rId="341413" sId="5">
    <nc r="CE16">
      <f>1000*(61601.57+22423.1+403.9+71156.87+34007.3+46410.5+33086.2)</f>
    </nc>
  </rcc>
  <rcc rId="341414" sId="5">
    <nc r="CH16">
      <f>1000*(8831.1+19486.6+34607.33+28593.2+87550.9+33588.3+22943.2)</f>
    </nc>
  </rcc>
  <rcc rId="341415" sId="5" numFmtId="4">
    <nc r="CK16">
      <v>80473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311111112.xml><?xml version="1.0" encoding="utf-8"?>
<revisions xmlns="http://schemas.openxmlformats.org/spreadsheetml/2006/main" xmlns:r="http://schemas.openxmlformats.org/officeDocument/2006/relationships">
  <rcc rId="377901" sId="5">
    <nc r="AY28">
      <v>1779424</v>
    </nc>
  </rcc>
  <rcc rId="377902" sId="5">
    <nc r="BE28">
      <v>9966639</v>
    </nc>
  </rcc>
  <rcc rId="377903" sId="5">
    <nc r="BK28">
      <v>55441808</v>
    </nc>
  </rcc>
  <rcc rId="377904" sId="5">
    <nc r="BQ28">
      <v>70047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3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2.xml><?xml version="1.0" encoding="utf-8"?>
<revisions xmlns="http://schemas.openxmlformats.org/spreadsheetml/2006/main" xmlns:r="http://schemas.openxmlformats.org/officeDocument/2006/relationships">
  <rcc rId="410482" sId="10" numFmtId="4">
    <nc r="B8">
      <v>207</v>
    </nc>
  </rcc>
  <rcc rId="410483" sId="10" numFmtId="4">
    <nc r="C8">
      <v>0</v>
    </nc>
  </rcc>
  <rcc rId="410484" sId="10" numFmtId="4">
    <nc r="D8">
      <v>0</v>
    </nc>
  </rcc>
  <rcc rId="410485" sId="10" numFmtId="4">
    <nc r="F8">
      <v>754</v>
    </nc>
  </rcc>
  <rcc rId="410486" sId="10" numFmtId="4">
    <nc r="G8">
      <v>1077</v>
    </nc>
  </rcc>
  <rcc rId="410487" sId="10" numFmtId="4">
    <nc r="H8">
      <v>0</v>
    </nc>
  </rcc>
  <rcc rId="410488" sId="10" numFmtId="4">
    <nc r="J8">
      <v>955</v>
    </nc>
  </rcc>
  <rcc rId="410489" sId="10" numFmtId="4">
    <nc r="K8">
      <v>1129</v>
    </nc>
  </rcc>
  <rcc rId="410490" sId="10" numFmtId="4">
    <nc r="M8">
      <v>374</v>
    </nc>
  </rcc>
  <rcc rId="410491" sId="10" numFmtId="4">
    <nc r="N8">
      <v>633</v>
    </nc>
  </rcc>
  <rcc rId="410492" sId="10" numFmtId="4">
    <nc r="O8">
      <v>767</v>
    </nc>
  </rcc>
  <rcc rId="410493" sId="10" numFmtId="4">
    <nc r="Q8">
      <v>0</v>
    </nc>
  </rcc>
  <rcc rId="410494" sId="10" numFmtId="4">
    <nc r="S8">
      <v>0</v>
    </nc>
  </rcc>
  <rcc rId="410495" sId="10" numFmtId="4">
    <nc r="T8">
      <v>623</v>
    </nc>
  </rcc>
  <rcc rId="410496" sId="10" numFmtId="4">
    <nc r="U8">
      <v>0</v>
    </nc>
  </rcc>
  <rcc rId="410497" sId="10" numFmtId="4">
    <nc r="W8">
      <v>0</v>
    </nc>
  </rcc>
  <rcc rId="410498" sId="10" numFmtId="4">
    <nc r="X8">
      <v>1419</v>
    </nc>
  </rcc>
  <rcc rId="410499" sId="10" numFmtId="4">
    <nc r="Y8">
      <v>1311</v>
    </nc>
  </rcc>
  <rcc rId="410500" sId="10" numFmtId="4">
    <nc r="AA8">
      <v>0</v>
    </nc>
  </rcc>
  <rcc rId="410501" sId="10" numFmtId="4">
    <nc r="AB8">
      <v>1438</v>
    </nc>
  </rcc>
  <rcc rId="410502" sId="10" numFmtId="4">
    <nc r="AD8">
      <v>1291</v>
    </nc>
  </rcc>
  <rcc rId="410503" sId="10" numFmtId="4">
    <nc r="AE8">
      <v>0</v>
    </nc>
  </rcc>
  <rcc rId="410504" sId="10" numFmtId="4">
    <nc r="AG8">
      <v>0</v>
    </nc>
  </rcc>
  <rcc rId="410505" sId="10" numFmtId="4">
    <nc r="AH8">
      <v>0</v>
    </nc>
  </rcc>
  <rcc rId="410506" sId="10" numFmtId="4">
    <nc r="AI8">
      <v>1192</v>
    </nc>
  </rcc>
  <rcc rId="410507" sId="10" numFmtId="4">
    <nc r="AJ8">
      <v>1107</v>
    </nc>
  </rcc>
  <rcc rId="410508" sId="10" numFmtId="4">
    <nc r="AK8">
      <v>1376</v>
    </nc>
  </rcc>
  <rcc rId="410509" sId="10" numFmtId="4">
    <nc r="AL8">
      <v>0</v>
    </nc>
  </rcc>
  <rcc rId="410510" sId="10" numFmtId="4">
    <nc r="AM8">
      <v>0</v>
    </nc>
  </rcc>
  <rcc rId="410511" sId="10" numFmtId="4">
    <nc r="AO8">
      <v>157</v>
    </nc>
  </rcc>
  <rcc rId="410512" sId="10" numFmtId="4">
    <nc r="AP8">
      <v>5</v>
    </nc>
  </rcc>
  <rcc rId="410513" sId="10" numFmtId="4">
    <nc r="AQ8">
      <v>0</v>
    </nc>
  </rcc>
  <rcc rId="410514" sId="10" numFmtId="4">
    <nc r="AR8">
      <v>0</v>
    </nc>
  </rcc>
  <rcc rId="410515" sId="10" numFmtId="4">
    <nc r="AS8">
      <v>1439</v>
    </nc>
  </rcc>
  <rcc rId="410516" sId="10" numFmtId="4">
    <nc r="AU8">
      <v>1439</v>
    </nc>
  </rcc>
  <rcc rId="410517" sId="10" numFmtId="4">
    <nc r="AV8">
      <v>0</v>
    </nc>
  </rcc>
  <rcc rId="410518" sId="10" numFmtId="4">
    <nc r="AW8">
      <v>466</v>
    </nc>
  </rcc>
  <rcc rId="410519" sId="10" numFmtId="4">
    <nc r="AX8">
      <v>1439</v>
    </nc>
  </rcc>
  <rcc rId="410520" sId="10" numFmtId="4">
    <nc r="AZ8">
      <v>14906</v>
    </nc>
  </rcc>
  <rcc rId="410521" sId="10" numFmtId="4">
    <nc r="BA8">
      <v>20116</v>
    </nc>
  </rcc>
  <rcc rId="410522" sId="10" numFmtId="4">
    <nc r="BB8">
      <v>13421</v>
    </nc>
  </rcc>
  <rcc rId="410523" sId="10" numFmtId="4">
    <nc r="BC8">
      <v>15285</v>
    </nc>
  </rcc>
  <rcc rId="410524" sId="10" numFmtId="4">
    <nc r="BD8">
      <v>18453</v>
    </nc>
  </rcc>
  <rcc rId="410525" sId="10" numFmtId="4">
    <nc r="BE8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420911" sId="10" numFmtId="4">
    <nc r="B13">
      <v>0</v>
    </nc>
  </rcc>
  <rcc rId="420912" sId="10" numFmtId="4">
    <nc r="C13">
      <v>0</v>
    </nc>
  </rcc>
  <rcc rId="420913" sId="10" numFmtId="4">
    <nc r="D13">
      <v>1263</v>
    </nc>
  </rcc>
  <rcc rId="420914" sId="10" numFmtId="4">
    <nc r="F13">
      <v>794</v>
    </nc>
  </rcc>
  <rcc rId="420915" sId="10" numFmtId="4">
    <nc r="G13">
      <v>697</v>
    </nc>
  </rcc>
  <rcc rId="420916" sId="10" numFmtId="4">
    <nc r="H13">
      <v>167</v>
    </nc>
  </rcc>
  <rcc rId="420917" sId="10" numFmtId="4">
    <nc r="J13">
      <v>842</v>
    </nc>
  </rcc>
  <rcc rId="420918" sId="10" numFmtId="4">
    <nc r="K13">
      <v>29</v>
    </nc>
  </rcc>
  <rcc rId="420919" sId="10" numFmtId="4">
    <nc r="M13">
      <v>269</v>
    </nc>
  </rcc>
  <rcc rId="420920" sId="10" numFmtId="4">
    <nc r="N13">
      <v>10</v>
    </nc>
  </rcc>
  <rcc rId="420921" sId="10" numFmtId="4">
    <nc r="O13">
      <v>473</v>
    </nc>
  </rcc>
  <rcc rId="420922" sId="10" numFmtId="4">
    <nc r="Q13">
      <v>20</v>
    </nc>
  </rcc>
  <rcc rId="420923" sId="10" numFmtId="4">
    <nc r="S13">
      <v>0</v>
    </nc>
  </rcc>
  <rcc rId="420924" sId="10" numFmtId="4">
    <nc r="T13">
      <v>1301</v>
    </nc>
  </rcc>
  <rcc rId="420925" sId="10" numFmtId="4">
    <nc r="U13">
      <v>959</v>
    </nc>
  </rcc>
  <rcc rId="420926" sId="10" numFmtId="4">
    <nc r="W13">
      <v>0</v>
    </nc>
  </rcc>
  <rcc rId="420927" sId="10" numFmtId="4">
    <nc r="X13">
      <v>1439</v>
    </nc>
  </rcc>
  <rcc rId="420928" sId="10" numFmtId="4">
    <nc r="Y13">
      <v>1226</v>
    </nc>
  </rcc>
  <rcc rId="420929" sId="10" numFmtId="4">
    <nc r="AA13">
      <v>0</v>
    </nc>
  </rcc>
  <rcc rId="420930" sId="10" numFmtId="4">
    <nc r="AB13">
      <v>1434</v>
    </nc>
  </rcc>
  <rcc rId="420931" sId="10" numFmtId="4">
    <oc r="AC13">
      <f>SUM(AA13:AB13)/60</f>
    </oc>
    <nc r="AC13">
      <v>345</v>
    </nc>
  </rcc>
  <rcc rId="420932" sId="10" numFmtId="4">
    <nc r="AD13">
      <v>345</v>
    </nc>
  </rcc>
  <rcc rId="420933" sId="10" numFmtId="4">
    <nc r="AE13">
      <v>0</v>
    </nc>
  </rcc>
  <rcc rId="420934" sId="10" numFmtId="4">
    <nc r="AG13">
      <v>0</v>
    </nc>
  </rcc>
  <rcc rId="420935" sId="10" numFmtId="4">
    <nc r="AH13">
      <v>61</v>
    </nc>
  </rcc>
  <rcc rId="420936" sId="10" numFmtId="4">
    <nc r="AI13">
      <v>187</v>
    </nc>
  </rcc>
  <rcc rId="420937" sId="10" numFmtId="4">
    <nc r="AJ13">
      <v>8</v>
    </nc>
  </rcc>
  <rcc rId="420938" sId="10" numFmtId="4">
    <nc r="AK13">
      <v>0</v>
    </nc>
  </rcc>
  <rcc rId="420939" sId="10" numFmtId="4">
    <nc r="AL13">
      <v>9</v>
    </nc>
  </rcc>
  <rcc rId="420940" sId="10" numFmtId="4">
    <nc r="AM13">
      <v>0</v>
    </nc>
  </rcc>
  <rcc rId="420941" sId="10" numFmtId="4">
    <nc r="AO13">
      <v>305</v>
    </nc>
  </rcc>
  <rcc rId="420942" sId="10" numFmtId="4">
    <nc r="AP13">
      <v>367</v>
    </nc>
  </rcc>
  <rcc rId="420943" sId="10" numFmtId="4">
    <nc r="AQ13">
      <v>0</v>
    </nc>
  </rcc>
  <rcc rId="420944" sId="10" numFmtId="4">
    <nc r="AR13">
      <v>10</v>
    </nc>
  </rcc>
  <rcc rId="420945" sId="10" numFmtId="4">
    <nc r="AS13">
      <v>1111</v>
    </nc>
  </rcc>
  <rcc rId="420946" sId="10" numFmtId="4">
    <nc r="AU13">
      <v>1439</v>
    </nc>
  </rcc>
  <rcc rId="420947" sId="10" numFmtId="4">
    <nc r="AV13">
      <v>0</v>
    </nc>
  </rcc>
  <rcc rId="420948" sId="10" numFmtId="4">
    <nc r="AW13">
      <v>19</v>
    </nc>
  </rcc>
  <rcc rId="420949" sId="10" numFmtId="4">
    <nc r="AX13">
      <v>1435</v>
    </nc>
  </rcc>
  <rcc rId="420950" sId="10" numFmtId="4">
    <nc r="AZ13">
      <v>14906</v>
    </nc>
  </rcc>
  <rcc rId="420951" sId="10" numFmtId="4">
    <nc r="BA13">
      <v>20116</v>
    </nc>
  </rcc>
  <rcc rId="420952" sId="10" numFmtId="4">
    <nc r="BB13">
      <v>13421</v>
    </nc>
  </rcc>
  <rcc rId="420953" sId="10" numFmtId="4">
    <nc r="BC13">
      <v>15285</v>
    </nc>
  </rcc>
  <rcc rId="420954" sId="10" numFmtId="4">
    <nc r="BD13">
      <v>18453</v>
    </nc>
  </rcc>
  <rcc rId="420955" sId="10" numFmtId="4">
    <nc r="BE13">
      <v>11299</v>
    </nc>
  </rcc>
  <rcc rId="420956" sId="10" numFmtId="4">
    <nc r="BF13">
      <v>474029</v>
    </nc>
  </rcc>
  <rcc rId="420957" sId="10" numFmtId="4">
    <nc r="BG13">
      <v>633423</v>
    </nc>
  </rcc>
  <rcc rId="420958" sId="10" numFmtId="4">
    <nc r="BH13">
      <v>397000</v>
    </nc>
  </rcc>
  <rcc rId="420959" sId="10" numFmtId="4">
    <nc r="BI13">
      <v>425191</v>
    </nc>
  </rcc>
  <rcc rId="420960" sId="10" numFmtId="4">
    <nc r="BJ13">
      <v>30387</v>
    </nc>
  </rcc>
  <rcc rId="420961" sId="10" numFmtId="4">
    <nc r="BK13">
      <v>2151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390204" sId="13">
    <nc r="B32">
      <v>19.850000000000001</v>
    </nc>
  </rcc>
  <rcc rId="390205" sId="13">
    <nc r="C31">
      <v>17.95</v>
    </nc>
  </rcc>
  <rcc rId="390206" sId="13">
    <nc r="C32">
      <v>22.09</v>
    </nc>
  </rcc>
  <rcc rId="390207" sId="13">
    <nc r="D31">
      <v>19.73</v>
    </nc>
  </rcc>
  <rcc rId="390208" sId="13">
    <nc r="D32">
      <v>21.88</v>
    </nc>
  </rcc>
  <rcc rId="390209" sId="13">
    <nc r="E32">
      <v>19.329999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411111.xml><?xml version="1.0" encoding="utf-8"?>
<revisions xmlns="http://schemas.openxmlformats.org/spreadsheetml/2006/main" xmlns:r="http://schemas.openxmlformats.org/officeDocument/2006/relationships">
  <rcc rId="387642" sId="13">
    <nc r="E31">
      <v>13.94</v>
    </nc>
  </rcc>
  <rcc rId="387643" sId="13">
    <nc r="F31">
      <v>19.8</v>
    </nc>
  </rcc>
  <rcc rId="387644" sId="13">
    <nc r="G31">
      <v>18.97</v>
    </nc>
  </rcc>
  <rcc rId="387645" sId="13">
    <nc r="H31">
      <v>16.7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4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111111.xml><?xml version="1.0" encoding="utf-8"?>
<revisions xmlns="http://schemas.openxmlformats.org/spreadsheetml/2006/main" xmlns:r="http://schemas.openxmlformats.org/officeDocument/2006/relationships">
  <rcc rId="383620" sId="8" numFmtId="4">
    <oc r="B29">
      <v>209864</v>
    </oc>
    <nc r="B29">
      <v>18266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4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4111111111.xml><?xml version="1.0" encoding="utf-8"?>
<revisions xmlns="http://schemas.openxmlformats.org/spreadsheetml/2006/main" xmlns:r="http://schemas.openxmlformats.org/officeDocument/2006/relationships">
  <rcc rId="375158" sId="12" numFmtId="4">
    <oc r="D12">
      <v>0.96</v>
    </oc>
    <nc r="D12">
      <v>1.06</v>
    </nc>
  </rcc>
  <rcc rId="375159" sId="12" numFmtId="4">
    <nc r="AA12">
      <v>2.6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41111111111.xml><?xml version="1.0" encoding="utf-8"?>
<revisions xmlns="http://schemas.openxmlformats.org/spreadsheetml/2006/main" xmlns:r="http://schemas.openxmlformats.org/officeDocument/2006/relationships">
  <rcc rId="372289" sId="12">
    <nc r="Z22">
      <v>4.22</v>
    </nc>
  </rcc>
  <rcc rId="372290" sId="12">
    <nc r="Z21">
      <v>6.7</v>
    </nc>
  </rcc>
  <rcc rId="372291" sId="12">
    <nc r="Z29" t="inlineStr">
      <is>
        <t>Sim</t>
      </is>
    </nc>
  </rcc>
  <rcc rId="372292" sId="12">
    <nc r="Z30" t="inlineStr">
      <is>
        <t>Sim</t>
      </is>
    </nc>
  </rcc>
  <rcc rId="372293" sId="12">
    <nc r="Z23">
      <v>9.6</v>
    </nc>
  </rcc>
  <rcc rId="372294" sId="12">
    <nc r="Z27">
      <v>10.7</v>
    </nc>
  </rcc>
  <rcc rId="372295" sId="12">
    <nc r="Z24" t="inlineStr">
      <is>
        <t>-</t>
      </is>
    </nc>
  </rcc>
  <rcc rId="372296" sId="12">
    <nc r="Z25" t="inlineStr">
      <is>
        <t>-</t>
      </is>
    </nc>
  </rcc>
  <rcc rId="372297" sId="12">
    <nc r="Z26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T</oldFormula>
  </rdn>
  <rcv guid="{A5976DBD-6E00-4018-9591-191C2AC78223}" action="add"/>
</revisions>
</file>

<file path=xl/revisions/revisionLog174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11111111111.xml><?xml version="1.0" encoding="utf-8"?>
<revisions xmlns="http://schemas.openxmlformats.org/spreadsheetml/2006/main" xmlns:r="http://schemas.openxmlformats.org/officeDocument/2006/relationships">
  <rcc rId="363369" sId="5" numFmtId="4">
    <nc r="I22">
      <v>198110.2</v>
    </nc>
  </rcc>
  <rcc rId="363370" sId="5" numFmtId="4">
    <nc r="O22">
      <v>504094.12</v>
    </nc>
  </rcc>
  <rcc rId="363371" sId="5" numFmtId="4">
    <nc r="V22">
      <v>32768.046000000002</v>
    </nc>
  </rcc>
  <rcc rId="363372" sId="5" numFmtId="4">
    <nc r="AM22">
      <v>92469.1</v>
    </nc>
  </rcc>
  <rcc rId="363373" sId="5" numFmtId="4">
    <nc r="AO22">
      <v>7740075</v>
    </nc>
  </rcc>
  <rcc rId="363374" sId="5" numFmtId="4">
    <nc r="AQ22">
      <v>472798.92</v>
    </nc>
  </rcc>
  <rcc rId="363375" sId="5" numFmtId="4">
    <nc r="E22">
      <v>284894</v>
    </nc>
  </rcc>
  <rcc rId="363376" sId="5" numFmtId="4">
    <nc r="F22">
      <v>23301</v>
    </nc>
  </rcc>
  <rcc rId="363377" sId="5" numFmtId="4">
    <nc r="G22">
      <v>324007</v>
    </nc>
  </rcc>
  <rcc rId="363378" sId="5">
    <nc r="B22">
      <f>SUM(7419392.1)+673790-400</f>
    </nc>
  </rcc>
  <rcc rId="363379" sId="5">
    <nc r="D22">
      <f>10013685+9999999+(8415027+3337589)-14000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111111111111.xml><?xml version="1.0" encoding="utf-8"?>
<revisions xmlns="http://schemas.openxmlformats.org/spreadsheetml/2006/main" xmlns:r="http://schemas.openxmlformats.org/officeDocument/2006/relationships">
  <rcc rId="353137" sId="9">
    <nc r="U18">
      <v>10</v>
    </nc>
  </rcc>
  <rcc rId="353138" sId="9">
    <nc r="V18">
      <v>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4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435016" sId="8" numFmtId="34">
    <nc r="AM20">
      <v>1760368</v>
    </nc>
  </rcc>
  <rcc rId="435017" sId="8" numFmtId="34">
    <nc r="AN20">
      <v>4110153</v>
    </nc>
  </rcc>
  <rcc rId="435018" sId="5">
    <nc r="B20">
      <f>SUM(7419392.1)+826007-400</f>
    </nc>
  </rcc>
  <rfmt sheetId="5" sqref="D20" start="0" length="0">
    <dxf>
      <font>
        <sz val="9"/>
        <color auto="1"/>
        <name val="Arial"/>
        <scheme val="none"/>
      </font>
    </dxf>
  </rfmt>
  <rcc rId="435019" sId="5">
    <nc r="D20">
      <f>10013685+9999999+(8415027+4301650)-14000</f>
    </nc>
  </rcc>
  <rcc rId="435020" sId="5" numFmtId="4">
    <nc r="E20">
      <v>284894</v>
    </nc>
  </rcc>
  <rcc rId="435021" sId="5" numFmtId="4">
    <nc r="F20">
      <v>23301</v>
    </nc>
  </rcc>
  <rcc rId="435022" sId="5" odxf="1" dxf="1" numFmtId="4">
    <nc r="G20">
      <v>324007</v>
    </nc>
    <odxf>
      <font>
        <sz val="9"/>
        <color theme="1"/>
      </font>
    </odxf>
    <ndxf>
      <font>
        <sz val="9"/>
        <color theme="1"/>
      </font>
    </ndxf>
  </rcc>
  <rcc rId="435023" sId="5" numFmtId="4">
    <nc r="I20">
      <v>200584.1</v>
    </nc>
  </rcc>
  <rcc rId="435024" sId="5" numFmtId="4">
    <nc r="O20">
      <v>510141.96</v>
    </nc>
  </rcc>
  <rcc rId="435025" sId="5" numFmtId="4">
    <nc r="V20">
      <v>32768.052000000003</v>
    </nc>
  </rcc>
  <rcc rId="435026" sId="5" numFmtId="4">
    <nc r="AM20">
      <v>99650.5</v>
    </nc>
  </rcc>
  <rcc rId="435027" sId="5" numFmtId="4">
    <nc r="AO20">
      <v>8216074</v>
    </nc>
  </rcc>
  <rcc rId="435028" sId="5" numFmtId="4">
    <nc r="AQ20">
      <v>491110.92</v>
    </nc>
  </rcc>
  <rcc rId="435029" sId="5">
    <nc r="CE20">
      <f>1000*(61601.57+22423.1+403.9+71156.87+34007.3+46410.5+36430.5)</f>
    </nc>
  </rcc>
  <rcc rId="435030" sId="5">
    <nc r="CH20">
      <f>1000*(8831.1+19486.6+34607.33+28593.2+87550.9+33588.3+25929)</f>
    </nc>
  </rcc>
  <rcc rId="435031" sId="5" numFmtId="4">
    <nc r="CK20">
      <v>83879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430133" sId="13">
    <nc r="B16">
      <v>22.15</v>
    </nc>
  </rcc>
  <rcc rId="430134" sId="13">
    <nc r="B17">
      <v>18.059999999999999</v>
    </nc>
  </rcc>
  <rcc rId="430135" sId="13">
    <nc r="C16">
      <v>3.08</v>
    </nc>
  </rcc>
  <rcc rId="430136" sId="13">
    <nc r="C17">
      <v>17.420000000000002</v>
    </nc>
  </rcc>
  <rcc rId="430137" sId="13">
    <nc r="D17">
      <v>6.29</v>
    </nc>
  </rcc>
  <rcc rId="430138" sId="13">
    <nc r="D16">
      <v>20.6</v>
    </nc>
  </rcc>
  <rcc rId="430139" sId="13">
    <nc r="E17">
      <v>20.22</v>
    </nc>
  </rcc>
  <rcc rId="430140" sId="13">
    <nc r="F17">
      <v>19.97</v>
    </nc>
  </rcc>
  <rcc rId="430141" sId="13">
    <nc r="H16">
      <v>2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410333" sId="12">
    <nc r="G27">
      <v>10.9</v>
    </nc>
  </rcc>
  <rcc rId="410334" sId="12">
    <nc r="G24" t="inlineStr">
      <is>
        <t>-</t>
      </is>
    </nc>
  </rcc>
  <rcc rId="410335" sId="12">
    <nc r="G23" t="inlineStr">
      <is>
        <t>-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408991" sId="5">
    <nc r="B7">
      <f>SUM(7419392.1)+755951-400</f>
    </nc>
  </rcc>
  <rcc rId="408992" sId="5">
    <nc r="D7">
      <f>10013685+9999999+(8415027+3857514)-14000</f>
    </nc>
  </rcc>
  <rcc rId="408993" sId="5" numFmtId="4">
    <nc r="E7">
      <v>284894</v>
    </nc>
  </rcc>
  <rcc rId="408994" sId="5" numFmtId="4">
    <nc r="F7">
      <v>23301</v>
    </nc>
  </rcc>
  <rcc rId="408995" sId="5" numFmtId="4">
    <nc r="G7">
      <v>324007</v>
    </nc>
  </rcc>
  <rcc rId="408996" sId="5" numFmtId="4">
    <nc r="I7">
      <v>199490.9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c rId="398212" sId="12">
    <nc r="AH41">
      <v>5.5</v>
    </nc>
  </rcc>
  <rcc rId="398213" sId="12">
    <nc r="AH42">
      <v>29.7</v>
    </nc>
  </rcc>
  <rcc rId="398214" sId="12">
    <nc r="AH45">
      <v>3.2</v>
    </nc>
  </rcc>
  <rcc rId="398215" sId="12" numFmtId="4">
    <nc r="AH46">
      <v>11.6</v>
    </nc>
  </rcc>
  <rcc rId="398216" sId="12">
    <nc r="AH43">
      <v>2.8</v>
    </nc>
  </rcc>
  <rcc rId="398217" sId="12" numFmtId="4">
    <nc r="AH44">
      <v>9.800000000000000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C</oldFormula>
  </rdn>
  <rcv guid="{A5976DBD-6E00-4018-9591-191C2AC78223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c rId="383761" sId="8" numFmtId="4">
    <nc r="B30">
      <v>173482</v>
    </nc>
  </rcc>
  <rcc rId="383762" sId="8" numFmtId="4">
    <nc r="D30">
      <v>0</v>
    </nc>
  </rcc>
  <rcc rId="383763" sId="8">
    <nc r="E30" t="inlineStr">
      <is>
        <t>TQ-02</t>
      </is>
    </nc>
  </rcc>
  <rcc rId="383764" sId="8" numFmtId="4">
    <nc r="F30">
      <v>0</v>
    </nc>
  </rcc>
  <rcc rId="383765" sId="8" numFmtId="4">
    <oc r="G30">
      <f>G29-G20</f>
    </oc>
    <nc r="G30">
      <v>5244</v>
    </nc>
  </rcc>
  <rcc rId="383766" sId="8" numFmtId="4">
    <oc r="H30">
      <f>H29-H15</f>
    </oc>
    <nc r="H30">
      <v>4710</v>
    </nc>
  </rcc>
  <rcc rId="383767" sId="8" numFmtId="4">
    <nc r="I30">
      <v>0</v>
    </nc>
  </rcc>
  <rcc rId="383768" sId="8" numFmtId="4">
    <oc r="J30">
      <f>J29-J16</f>
    </oc>
    <nc r="J30">
      <v>6224</v>
    </nc>
  </rcc>
  <rcc rId="383769" sId="8" numFmtId="4">
    <oc r="K30">
      <f>K29-K27</f>
    </oc>
    <nc r="K30">
      <v>5205</v>
    </nc>
  </rcc>
  <rcc rId="383770" sId="8" numFmtId="4">
    <oc r="L30">
      <f>L29-L10</f>
    </oc>
    <nc r="L30">
      <v>4504</v>
    </nc>
  </rcc>
  <rcc rId="383771" sId="8" numFmtId="4">
    <oc r="M30">
      <f>M29-M28</f>
    </oc>
    <nc r="M30">
      <v>4385</v>
    </nc>
  </rcc>
  <rcc rId="383772" sId="8" numFmtId="4">
    <nc r="N30">
      <v>3606</v>
    </nc>
  </rcc>
  <rcc rId="383773" sId="8" numFmtId="4">
    <nc r="O30">
      <v>0</v>
    </nc>
  </rcc>
  <rcc rId="383774" sId="8" numFmtId="34">
    <nc r="AI30">
      <v>4723</v>
    </nc>
  </rcc>
  <rcc rId="383775" sId="8" numFmtId="34">
    <nc r="AJ30">
      <v>12</v>
    </nc>
  </rcc>
  <rcc rId="383776" sId="8" numFmtId="34">
    <nc r="AK30">
      <v>813</v>
    </nc>
  </rcc>
  <rcc rId="383777" sId="8" numFmtId="4">
    <nc r="AO30">
      <v>112110</v>
    </nc>
  </rcc>
  <rcc rId="383778" sId="8" numFmtId="4">
    <nc r="AP30">
      <v>4194304</v>
    </nc>
  </rcc>
  <rcc rId="383779" sId="8" numFmtId="34">
    <nc r="BD30">
      <v>3356595</v>
    </nc>
  </rcc>
  <rcc rId="383780" sId="8">
    <oc r="BE30">
      <f>(BD30-BD29)*10</f>
    </oc>
    <nc r="BE30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.xml><?xml version="1.0" encoding="utf-8"?>
<revisions xmlns="http://schemas.openxmlformats.org/spreadsheetml/2006/main" xmlns:r="http://schemas.openxmlformats.org/officeDocument/2006/relationships">
  <rcc rId="381351" sId="12">
    <nc r="AC41">
      <v>5.5</v>
    </nc>
  </rcc>
  <rcc rId="381352" sId="12">
    <nc r="AC42">
      <v>29.5</v>
    </nc>
  </rcc>
  <rcc rId="381353" sId="12">
    <nc r="AC43">
      <v>2.7</v>
    </nc>
  </rcc>
  <rcc rId="381354" sId="12" numFmtId="4">
    <nc r="AC44">
      <v>11</v>
    </nc>
  </rcc>
  <rcc rId="381355" sId="12">
    <nc r="AC45">
      <v>3.4</v>
    </nc>
  </rcc>
  <rcc rId="381356" sId="12" numFmtId="4">
    <nc r="AC46">
      <v>11.5</v>
    </nc>
  </rcc>
  <rcc rId="381357" sId="12" numFmtId="14">
    <nc r="AC51">
      <v>0.99970000000000003</v>
    </nc>
  </rcc>
  <rcc rId="381358" sId="12" numFmtId="14">
    <nc r="AC52">
      <v>0.99970000000000003</v>
    </nc>
  </rcc>
  <rcc rId="381359" sId="12" numFmtId="14">
    <nc r="AC53">
      <v>0.99970000000000003</v>
    </nc>
  </rcc>
  <rcc rId="381360" sId="12" numFmtId="14">
    <nc r="AC54">
      <v>0.999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1.xml><?xml version="1.0" encoding="utf-8"?>
<revisions xmlns="http://schemas.openxmlformats.org/spreadsheetml/2006/main" xmlns:r="http://schemas.openxmlformats.org/officeDocument/2006/relationships">
  <rcc rId="377789" sId="12">
    <nc r="AB41">
      <v>5.4</v>
    </nc>
  </rcc>
  <rcc rId="377790" sId="12">
    <nc r="AB42">
      <v>29.3</v>
    </nc>
  </rcc>
  <rcc rId="377791" sId="12">
    <nc r="AB43">
      <v>2.9</v>
    </nc>
  </rcc>
  <rcc rId="377792" sId="12">
    <nc r="AB44">
      <v>11.1</v>
    </nc>
  </rcc>
  <rcc rId="377793" sId="12">
    <nc r="AB45">
      <v>3.1</v>
    </nc>
  </rcc>
  <rcc rId="377794" sId="12">
    <nc r="AB46">
      <v>11.6</v>
    </nc>
  </rcc>
  <rcc rId="377795" sId="12" numFmtId="14">
    <nc r="AB51">
      <v>0.99980000000000002</v>
    </nc>
  </rcc>
  <rcc rId="377796" sId="12" numFmtId="14">
    <nc r="AB52">
      <v>0.99980000000000002</v>
    </nc>
  </rcc>
  <rcc rId="377797" sId="12" numFmtId="14">
    <nc r="AB53">
      <v>0.99980000000000002</v>
    </nc>
  </rcc>
  <rcc rId="377798" sId="12" numFmtId="14">
    <nc r="AB54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5111111111111.xml><?xml version="1.0" encoding="utf-8"?>
<revisions xmlns="http://schemas.openxmlformats.org/spreadsheetml/2006/main" xmlns:r="http://schemas.openxmlformats.org/officeDocument/2006/relationships">
  <rcc rId="35820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820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820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821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821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821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821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821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821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821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821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821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821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822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822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822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822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822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822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822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822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822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822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823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823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823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823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823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823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823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823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823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823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824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824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824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824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824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824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824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824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824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824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825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825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825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825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825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825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825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825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825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825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826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826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826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826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826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826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826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826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826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826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827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827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827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827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827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827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827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827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827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827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828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828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828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828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828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828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828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828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828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828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829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829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829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829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829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829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829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829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829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829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830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830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830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830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830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830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830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830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830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830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831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831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831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831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831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831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831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831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831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831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832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832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832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832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832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832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832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832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832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832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833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833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833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833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833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833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833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833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833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833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834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834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834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834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834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834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834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834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834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834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835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835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835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835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835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835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835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835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835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835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836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836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836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836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836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836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836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836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836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836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837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837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837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837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837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837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837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837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837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837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838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838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838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838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838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838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838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838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838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838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839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839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839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839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839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8395" sId="12">
    <oc r="E33">
      <f>VLOOKUP(E$2,GN_Dados!$A3:$CL38,84,0)/VLOOKUP(E$2,'Prod. Líquida'!$A1:$X38,21,0)</f>
    </oc>
    <nc r="E33">
      <f>VLOOKUP(E$2,GN_Dados!$A3:$CL38,84,0)/VLOOKUP(E$2,'Prod. Líquida'!$A1:$X38,21,0)</f>
    </nc>
  </rcc>
  <rcc rId="358396" sId="12">
    <oc r="F33">
      <f>VLOOKUP(F$2,GN_Dados!$A3:$CL38,84,0)/VLOOKUP(F$2,'Prod. Líquida'!$A1:$X38,21,0)</f>
    </oc>
    <nc r="F33">
      <f>VLOOKUP(F$2,GN_Dados!$A3:$CL38,84,0)/VLOOKUP(F$2,'Prod. Líquida'!$A1:$X38,21,0)</f>
    </nc>
  </rcc>
  <rcc rId="358397" sId="12">
    <oc r="G33">
      <f>VLOOKUP(G$2,GN_Dados!$A3:$CL38,84,0)/VLOOKUP(G$2,'Prod. Líquida'!$A1:$X38,21,0)</f>
    </oc>
    <nc r="G33">
      <f>VLOOKUP(G$2,GN_Dados!$A3:$CL38,84,0)/VLOOKUP(G$2,'Prod. Líquida'!$A1:$X38,21,0)</f>
    </nc>
  </rcc>
  <rcc rId="358398" sId="12">
    <oc r="H33">
      <f>VLOOKUP(H$2,GN_Dados!$A3:$CL38,84,0)/VLOOKUP(H$2,'Prod. Líquida'!$A1:$X38,21,0)</f>
    </oc>
    <nc r="H33">
      <f>VLOOKUP(H$2,GN_Dados!$A3:$CL38,84,0)/VLOOKUP(H$2,'Prod. Líquida'!$A1:$X38,21,0)</f>
    </nc>
  </rcc>
  <rcc rId="358399" sId="12">
    <oc r="I33">
      <f>VLOOKUP(I$2,GN_Dados!$A3:$CL38,84,0)/VLOOKUP(I$2,'Prod. Líquida'!$A1:$X38,21,0)</f>
    </oc>
    <nc r="I33">
      <f>VLOOKUP(I$2,GN_Dados!$A3:$CL38,84,0)/VLOOKUP(I$2,'Prod. Líquida'!$A1:$X38,21,0)</f>
    </nc>
  </rcc>
  <rcc rId="358400" sId="12">
    <oc r="J33">
      <f>VLOOKUP(J$2,GN_Dados!$A3:$CL38,84,0)/VLOOKUP(J$2,'Prod. Líquida'!$A1:$X38,21,0)</f>
    </oc>
    <nc r="J33">
      <f>VLOOKUP(J$2,GN_Dados!$A3:$CL38,84,0)/VLOOKUP(J$2,'Prod. Líquida'!$A1:$X38,21,0)</f>
    </nc>
  </rcc>
  <rcc rId="358401" sId="12">
    <oc r="K33">
      <f>VLOOKUP(K$2,GN_Dados!$A3:$CL38,84,0)/VLOOKUP(K$2,'Prod. Líquida'!$A1:$X38,21,0)</f>
    </oc>
    <nc r="K33">
      <f>VLOOKUP(K$2,GN_Dados!$A3:$CL38,84,0)/VLOOKUP(K$2,'Prod. Líquida'!$A1:$X38,21,0)</f>
    </nc>
  </rcc>
  <rcc rId="358402" sId="12">
    <oc r="L33">
      <f>VLOOKUP(L$2,GN_Dados!$A3:$CL38,84,0)/VLOOKUP(L$2,'Prod. Líquida'!$A1:$X38,21,0)</f>
    </oc>
    <nc r="L33">
      <f>VLOOKUP(L$2,GN_Dados!$A3:$CL38,84,0)/VLOOKUP(L$2,'Prod. Líquida'!$A1:$X38,21,0)</f>
    </nc>
  </rcc>
  <rcc rId="358403" sId="12">
    <oc r="M33">
      <f>VLOOKUP(M$2,GN_Dados!$A3:$CL38,84,0)/VLOOKUP(M$2,'Prod. Líquida'!$A1:$X38,21,0)</f>
    </oc>
    <nc r="M33">
      <f>VLOOKUP(M$2,GN_Dados!$A3:$CL38,84,0)/VLOOKUP(M$2,'Prod. Líquida'!$A1:$X38,21,0)</f>
    </nc>
  </rcc>
  <rcc rId="358404" sId="12">
    <oc r="N33">
      <f>VLOOKUP(N$2,GN_Dados!$A3:$CL38,84,0)/VLOOKUP(N$2,'Prod. Líquida'!$A1:$X38,21,0)</f>
    </oc>
    <nc r="N33">
      <f>VLOOKUP(N$2,GN_Dados!$A3:$CL38,84,0)/VLOOKUP(N$2,'Prod. Líquida'!$A1:$X38,21,0)</f>
    </nc>
  </rcc>
  <rcc rId="358405" sId="12">
    <oc r="O33">
      <f>VLOOKUP(O$2,GN_Dados!$A3:$CL38,84,0)/VLOOKUP(O$2,'Prod. Líquida'!$A1:$X38,21,0)</f>
    </oc>
    <nc r="O33">
      <f>VLOOKUP(O$2,GN_Dados!$A3:$CL38,84,0)/VLOOKUP(O$2,'Prod. Líquida'!$A1:$X38,21,0)</f>
    </nc>
  </rcc>
  <rcc rId="358406" sId="12">
    <oc r="P33">
      <f>VLOOKUP(P$2,GN_Dados!$A3:$CL38,84,0)/VLOOKUP(P$2,'Prod. Líquida'!$A1:$X38,21,0)</f>
    </oc>
    <nc r="P33">
      <f>VLOOKUP(P$2,GN_Dados!$A3:$CL38,84,0)/VLOOKUP(P$2,'Prod. Líquida'!$A1:$X38,21,0)</f>
    </nc>
  </rcc>
  <rcc rId="358407" sId="12">
    <oc r="Q33">
      <f>VLOOKUP(Q$2,GN_Dados!$A3:$CL38,84,0)/VLOOKUP(Q$2,'Prod. Líquida'!$A1:$X38,21,0)</f>
    </oc>
    <nc r="Q33">
      <f>VLOOKUP(Q$2,GN_Dados!$A3:$CL38,84,0)/VLOOKUP(Q$2,'Prod. Líquida'!$A1:$X38,21,0)</f>
    </nc>
  </rcc>
  <rcc rId="358408" sId="12">
    <oc r="R33">
      <f>VLOOKUP(R$2,GN_Dados!$A3:$CL38,84,0)/VLOOKUP(R$2,'Prod. Líquida'!$A1:$X38,21,0)</f>
    </oc>
    <nc r="R33">
      <f>VLOOKUP(R$2,GN_Dados!$A3:$CL38,84,0)/VLOOKUP(R$2,'Prod. Líquida'!$A1:$X38,21,0)</f>
    </nc>
  </rcc>
  <rcc rId="358409" sId="12">
    <oc r="S33">
      <f>VLOOKUP(S$2,GN_Dados!$A3:$CL38,84,0)/VLOOKUP(S$2,'Prod. Líquida'!$A1:$X38,21,0)</f>
    </oc>
    <nc r="S33">
      <f>VLOOKUP(S$2,GN_Dados!$A3:$CL38,84,0)/VLOOKUP(S$2,'Prod. Líquida'!$A1:$X38,21,0)</f>
    </nc>
  </rcc>
  <rcc rId="358410" sId="12">
    <oc r="T33">
      <f>VLOOKUP(T$2,GN_Dados!$A3:$CL38,84,0)/VLOOKUP(T$2,'Prod. Líquida'!$A1:$X38,21,0)</f>
    </oc>
    <nc r="T33">
      <f>VLOOKUP(T$2,GN_Dados!$A3:$CL38,84,0)/VLOOKUP(T$2,'Prod. Líquida'!$A1:$X38,21,0)</f>
    </nc>
  </rcc>
  <rcc rId="358411" sId="12">
    <oc r="U33">
      <f>VLOOKUP(U$2,GN_Dados!$A3:$CL38,84,0)/VLOOKUP(U$2,'Prod. Líquida'!$A1:$X38,21,0)</f>
    </oc>
    <nc r="U33">
      <f>VLOOKUP(U$2,GN_Dados!$A3:$CL38,84,0)/VLOOKUP(U$2,'Prod. Líquida'!$A1:$X38,21,0)</f>
    </nc>
  </rcc>
  <rcc rId="358412" sId="12">
    <oc r="V33">
      <f>VLOOKUP(V$2,GN_Dados!$A3:$CL38,84,0)/VLOOKUP(V$2,'Prod. Líquida'!$A1:$X38,21,0)</f>
    </oc>
    <nc r="V33">
      <f>VLOOKUP(V$2,GN_Dados!$A3:$CL38,84,0)/VLOOKUP(V$2,'Prod. Líquida'!$A1:$X38,21,0)</f>
    </nc>
  </rcc>
  <rcc rId="358413" sId="12">
    <oc r="W33">
      <f>VLOOKUP(W$2,GN_Dados!$A3:$CL38,84,0)/VLOOKUP(W$2,'Prod. Líquida'!$A1:$X38,21,0)</f>
    </oc>
    <nc r="W33">
      <f>VLOOKUP(W$2,GN_Dados!$A3:$CL38,84,0)/VLOOKUP(W$2,'Prod. Líquida'!$A1:$X38,21,0)</f>
    </nc>
  </rcc>
  <rcc rId="358414" sId="12">
    <oc r="X33">
      <f>VLOOKUP(X$2,GN_Dados!$A3:$CL38,84,0)/VLOOKUP(X$2,'Prod. Líquida'!$A1:$X38,21,0)</f>
    </oc>
    <nc r="X33">
      <f>VLOOKUP(X$2,GN_Dados!$A3:$CL38,84,0)/VLOOKUP(X$2,'Prod. Líquida'!$A1:$X38,21,0)</f>
    </nc>
  </rcc>
  <rcc rId="358415" sId="12">
    <oc r="Y33">
      <f>VLOOKUP(Y$2,GN_Dados!$A3:$CL38,84,0)/VLOOKUP(Y$2,'Prod. Líquida'!$A1:$X38,21,0)</f>
    </oc>
    <nc r="Y33">
      <f>VLOOKUP(Y$2,GN_Dados!$A3:$CL38,84,0)/VLOOKUP(Y$2,'Prod. Líquida'!$A1:$X38,21,0)</f>
    </nc>
  </rcc>
  <rcc rId="358416" sId="12">
    <oc r="Z33">
      <f>VLOOKUP(Z$2,GN_Dados!$A3:$CL38,84,0)/VLOOKUP(Z$2,'Prod. Líquida'!$A1:$X38,21,0)</f>
    </oc>
    <nc r="Z33">
      <f>VLOOKUP(Z$2,GN_Dados!$A3:$CL38,84,0)/VLOOKUP(Z$2,'Prod. Líquida'!$A1:$X38,21,0)</f>
    </nc>
  </rcc>
  <rcc rId="35841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841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841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842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842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842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842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842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842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842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8427" sId="12">
    <oc r="E34">
      <f>VLOOKUP(E$2,GN_Dados!$A4:$CL39,90,0)/VLOOKUP(E$2,'Prod. Líquida'!$A2:$X39,22,0)</f>
    </oc>
    <nc r="E34">
      <f>VLOOKUP(E$2,GN_Dados!$A4:$CL39,90,0)/VLOOKUP(E$2,'Prod. Líquida'!$A2:$X39,22,0)</f>
    </nc>
  </rcc>
  <rcc rId="358428" sId="12">
    <oc r="F34">
      <f>VLOOKUP(F$2,GN_Dados!$A4:$CL39,90,0)/VLOOKUP(F$2,'Prod. Líquida'!$A2:$X39,22,0)</f>
    </oc>
    <nc r="F34">
      <f>VLOOKUP(F$2,GN_Dados!$A4:$CL39,90,0)/VLOOKUP(F$2,'Prod. Líquida'!$A2:$X39,22,0)</f>
    </nc>
  </rcc>
  <rcc rId="358429" sId="12">
    <oc r="G34">
      <f>VLOOKUP(G$2,GN_Dados!$A4:$CL39,90,0)/VLOOKUP(G$2,'Prod. Líquida'!$A2:$X39,22,0)</f>
    </oc>
    <nc r="G34">
      <f>VLOOKUP(G$2,GN_Dados!$A4:$CL39,90,0)/VLOOKUP(G$2,'Prod. Líquida'!$A2:$X39,22,0)</f>
    </nc>
  </rcc>
  <rcc rId="358430" sId="12">
    <oc r="H34">
      <f>VLOOKUP(H$2,GN_Dados!$A4:$CL39,90,0)/VLOOKUP(H$2,'Prod. Líquida'!$A2:$X39,22,0)</f>
    </oc>
    <nc r="H34">
      <f>VLOOKUP(H$2,GN_Dados!$A4:$CL39,90,0)/VLOOKUP(H$2,'Prod. Líquida'!$A2:$X39,22,0)</f>
    </nc>
  </rcc>
  <rcc rId="358431" sId="12">
    <oc r="I34">
      <f>VLOOKUP(I$2,GN_Dados!$A4:$CL39,90,0)/VLOOKUP(I$2,'Prod. Líquida'!$A2:$X39,22,0)</f>
    </oc>
    <nc r="I34">
      <f>VLOOKUP(I$2,GN_Dados!$A4:$CL39,90,0)/VLOOKUP(I$2,'Prod. Líquida'!$A2:$X39,22,0)</f>
    </nc>
  </rcc>
  <rcc rId="358432" sId="12">
    <oc r="J34">
      <f>VLOOKUP(J$2,GN_Dados!$A4:$CL39,90,0)/VLOOKUP(J$2,'Prod. Líquida'!$A2:$X39,22,0)</f>
    </oc>
    <nc r="J34">
      <f>VLOOKUP(J$2,GN_Dados!$A4:$CL39,90,0)/VLOOKUP(J$2,'Prod. Líquida'!$A2:$X39,22,0)</f>
    </nc>
  </rcc>
  <rcc rId="358433" sId="12">
    <oc r="K34">
      <f>VLOOKUP(K$2,GN_Dados!$A4:$CL39,90,0)/VLOOKUP(K$2,'Prod. Líquida'!$A2:$X39,22,0)</f>
    </oc>
    <nc r="K34">
      <f>VLOOKUP(K$2,GN_Dados!$A4:$CL39,90,0)/VLOOKUP(K$2,'Prod. Líquida'!$A2:$X39,22,0)</f>
    </nc>
  </rcc>
  <rcc rId="358434" sId="12">
    <oc r="L34">
      <f>VLOOKUP(L$2,GN_Dados!$A4:$CL39,90,0)/VLOOKUP(L$2,'Prod. Líquida'!$A2:$X39,22,0)</f>
    </oc>
    <nc r="L34">
      <f>VLOOKUP(L$2,GN_Dados!$A4:$CL39,90,0)/VLOOKUP(L$2,'Prod. Líquida'!$A2:$X39,22,0)</f>
    </nc>
  </rcc>
  <rcc rId="358435" sId="12">
    <oc r="M34">
      <f>VLOOKUP(M$2,GN_Dados!$A4:$CL39,90,0)/VLOOKUP(M$2,'Prod. Líquida'!$A2:$X39,22,0)</f>
    </oc>
    <nc r="M34">
      <f>VLOOKUP(M$2,GN_Dados!$A4:$CL39,90,0)/VLOOKUP(M$2,'Prod. Líquida'!$A2:$X39,22,0)</f>
    </nc>
  </rcc>
  <rcc rId="358436" sId="12">
    <oc r="N34">
      <f>VLOOKUP(N$2,GN_Dados!$A4:$CL39,90,0)/VLOOKUP(N$2,'Prod. Líquida'!$A2:$X39,22,0)</f>
    </oc>
    <nc r="N34">
      <f>VLOOKUP(N$2,GN_Dados!$A4:$CL39,90,0)/VLOOKUP(N$2,'Prod. Líquida'!$A2:$X39,22,0)</f>
    </nc>
  </rcc>
  <rcc rId="358437" sId="12">
    <oc r="O34">
      <f>VLOOKUP(O$2,GN_Dados!$A4:$CL39,90,0)/VLOOKUP(O$2,'Prod. Líquida'!$A2:$X39,22,0)</f>
    </oc>
    <nc r="O34">
      <f>VLOOKUP(O$2,GN_Dados!$A4:$CL39,90,0)/VLOOKUP(O$2,'Prod. Líquida'!$A2:$X39,22,0)</f>
    </nc>
  </rcc>
  <rcc rId="358438" sId="12">
    <oc r="P34">
      <f>VLOOKUP(P$2,GN_Dados!$A4:$CL39,90,0)/VLOOKUP(P$2,'Prod. Líquida'!$A2:$X39,22,0)</f>
    </oc>
    <nc r="P34">
      <f>VLOOKUP(P$2,GN_Dados!$A4:$CL39,90,0)/VLOOKUP(P$2,'Prod. Líquida'!$A2:$X39,22,0)</f>
    </nc>
  </rcc>
  <rcc rId="358439" sId="12">
    <oc r="Q34">
      <f>VLOOKUP(Q$2,GN_Dados!$A4:$CL39,90,0)/VLOOKUP(Q$2,'Prod. Líquida'!$A2:$X39,22,0)</f>
    </oc>
    <nc r="Q34">
      <f>VLOOKUP(Q$2,GN_Dados!$A4:$CL39,90,0)/VLOOKUP(Q$2,'Prod. Líquida'!$A2:$X39,22,0)</f>
    </nc>
  </rcc>
  <rcc rId="358440" sId="12">
    <oc r="R34">
      <f>VLOOKUP(R$2,GN_Dados!$A4:$CL39,90,0)/VLOOKUP(R$2,'Prod. Líquida'!$A2:$X39,22,0)</f>
    </oc>
    <nc r="R34">
      <f>VLOOKUP(R$2,GN_Dados!$A4:$CL39,90,0)/VLOOKUP(R$2,'Prod. Líquida'!$A2:$X39,22,0)</f>
    </nc>
  </rcc>
  <rcc rId="358441" sId="12">
    <oc r="S34">
      <f>VLOOKUP(S$2,GN_Dados!$A4:$CL39,90,0)/VLOOKUP(S$2,'Prod. Líquida'!$A2:$X39,22,0)</f>
    </oc>
    <nc r="S34">
      <f>VLOOKUP(S$2,GN_Dados!$A4:$CL39,90,0)/VLOOKUP(S$2,'Prod. Líquida'!$A2:$X39,22,0)</f>
    </nc>
  </rcc>
  <rcc rId="358442" sId="12">
    <oc r="T34">
      <f>VLOOKUP(T$2,GN_Dados!$A4:$CL39,90,0)/VLOOKUP(T$2,'Prod. Líquida'!$A2:$X39,22,0)</f>
    </oc>
    <nc r="T34">
      <f>VLOOKUP(T$2,GN_Dados!$A4:$CL39,90,0)/VLOOKUP(T$2,'Prod. Líquida'!$A2:$X39,22,0)</f>
    </nc>
  </rcc>
  <rcc rId="358443" sId="12">
    <oc r="U34">
      <f>VLOOKUP(U$2,GN_Dados!$A4:$CL39,90,0)/VLOOKUP(U$2,'Prod. Líquida'!$A2:$X39,22,0)</f>
    </oc>
    <nc r="U34">
      <f>VLOOKUP(U$2,GN_Dados!$A4:$CL39,90,0)/VLOOKUP(U$2,'Prod. Líquida'!$A2:$X39,22,0)</f>
    </nc>
  </rcc>
  <rcc rId="358444" sId="12">
    <oc r="V34">
      <f>VLOOKUP(V$2,GN_Dados!$A4:$CL39,90,0)/VLOOKUP(V$2,'Prod. Líquida'!$A2:$X39,22,0)</f>
    </oc>
    <nc r="V34">
      <f>VLOOKUP(V$2,GN_Dados!$A4:$CL39,90,0)/VLOOKUP(V$2,'Prod. Líquida'!$A2:$X39,22,0)</f>
    </nc>
  </rcc>
  <rcc rId="358445" sId="12">
    <oc r="W34">
      <f>VLOOKUP(W$2,GN_Dados!$A4:$CL39,90,0)/VLOOKUP(W$2,'Prod. Líquida'!$A2:$X39,22,0)</f>
    </oc>
    <nc r="W34">
      <f>VLOOKUP(W$2,GN_Dados!$A4:$CL39,90,0)/VLOOKUP(W$2,'Prod. Líquida'!$A2:$X39,22,0)</f>
    </nc>
  </rcc>
  <rcc rId="358446" sId="12">
    <oc r="X34">
      <f>VLOOKUP(X$2,GN_Dados!$A4:$CL39,90,0)/VLOOKUP(X$2,'Prod. Líquida'!$A2:$X39,22,0)</f>
    </oc>
    <nc r="X34">
      <f>VLOOKUP(X$2,GN_Dados!$A4:$CL39,90,0)/VLOOKUP(X$2,'Prod. Líquida'!$A2:$X39,22,0)</f>
    </nc>
  </rcc>
  <rcc rId="358447" sId="12">
    <oc r="Y34">
      <f>VLOOKUP(Y$2,GN_Dados!$A4:$CL39,90,0)/VLOOKUP(Y$2,'Prod. Líquida'!$A2:$X39,22,0)</f>
    </oc>
    <nc r="Y34">
      <f>VLOOKUP(Y$2,GN_Dados!$A4:$CL39,90,0)/VLOOKUP(Y$2,'Prod. Líquida'!$A2:$X39,22,0)</f>
    </nc>
  </rcc>
  <rcc rId="358448" sId="12">
    <oc r="Z34">
      <f>VLOOKUP(Z$2,GN_Dados!$A4:$CL39,90,0)/VLOOKUP(Z$2,'Prod. Líquida'!$A2:$X39,22,0)</f>
    </oc>
    <nc r="Z34">
      <f>VLOOKUP(Z$2,GN_Dados!$A4:$CL39,90,0)/VLOOKUP(Z$2,'Prod. Líquida'!$A2:$X39,22,0)</f>
    </nc>
  </rcc>
  <rcc rId="35844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845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845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845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845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845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845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845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845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845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845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846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846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846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846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846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846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846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846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846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846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847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847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847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847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847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847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847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847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847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847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848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848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848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848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848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848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848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848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848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848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849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849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849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849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849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849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849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849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849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849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850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850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850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850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850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850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850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850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850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850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851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851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851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851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851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851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851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851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851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851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852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852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852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852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852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852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852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852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852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852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853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853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853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853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853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853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853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853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853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853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854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854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854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854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854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854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854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854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854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854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855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855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855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855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855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855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855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855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855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855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856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856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856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856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856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856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856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856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856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856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857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857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857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857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857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857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857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857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857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857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858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858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858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858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858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858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858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858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858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858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859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859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859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859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859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859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859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859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859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859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860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860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860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860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860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860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860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860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860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860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861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861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861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861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861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861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861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8617" sId="12">
    <oc r="D62">
      <f>AVERAGE(E62:AH62)</f>
    </oc>
    <nc r="D62">
      <f>AVERAGE(E62:AH62)</f>
    </nc>
  </rcc>
  <rcc rId="35861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861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862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862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862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862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862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862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862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862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862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862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863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863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863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863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863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863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863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863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863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863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864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864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864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864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864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864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864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864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864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8649" sId="12">
    <oc r="D64">
      <f>AVERAGE(E64:AH64)</f>
    </oc>
    <nc r="D64">
      <f>AVERAGE(E64:AH64)</f>
    </nc>
  </rcc>
  <rcc rId="35865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865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865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865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865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865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865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865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865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865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866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866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866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866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866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866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866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866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866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866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867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867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867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867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867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867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867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867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867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867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868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8681" sId="12">
    <oc r="D66">
      <f>AVERAGE(E66:AH66)</f>
    </oc>
    <nc r="D66">
      <f>AVERAGE(E66:AH66)</f>
    </nc>
  </rcc>
  <rcc rId="35868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868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868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868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868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868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868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868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869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869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869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869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869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869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869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869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869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869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870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870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870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870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870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870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870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870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870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870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871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871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871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8713" sId="12">
    <oc r="D67">
      <f>AVERAGE(E67:AH67)</f>
    </oc>
    <nc r="D67">
      <f>AVERAGE(E67:AH67)</f>
    </nc>
  </rcc>
  <rcc rId="35871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871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871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871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871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871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872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872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872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872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872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872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872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872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872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872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873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873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873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873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873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873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873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873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873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873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874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874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874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874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874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874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874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874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874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874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875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875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875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875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875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875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875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875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875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875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876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876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876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876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876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876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876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876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876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876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877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877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877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877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877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877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877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877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877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877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878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878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878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878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878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878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878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878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878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878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879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879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879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879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879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879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879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879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879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879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880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880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880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880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880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880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880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880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880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880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881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881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881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881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881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881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881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881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881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881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882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882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882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882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882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882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882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882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882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882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883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883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883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883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883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883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883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883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883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883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8840" sId="12">
    <oc r="D72">
      <f>AVERAGE(E72:AH72)</f>
    </oc>
    <nc r="D72">
      <f>AVERAGE(E72:AH72)</f>
    </nc>
  </rcc>
  <rcc rId="35884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884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884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884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884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884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884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884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884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885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885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885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885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885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885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885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885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885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885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886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886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886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886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886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886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886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886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886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886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887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887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887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887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887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887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887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887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887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887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888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888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888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888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888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888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888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888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888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888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889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889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889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889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889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889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889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889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889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889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890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890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890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890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890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890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890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890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890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890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891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891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891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891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891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891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891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891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891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891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892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892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892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892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892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892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892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892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892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892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893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893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893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893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893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893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893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893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893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893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894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894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894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894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894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894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894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894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894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894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895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895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895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895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895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895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895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895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895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895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896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896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896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896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896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896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8966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8967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8968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8969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8970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8971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8972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8973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8974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897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8976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8977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8978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8979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8980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8981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8982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8983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8984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898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8986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8987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8988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8989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8990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8991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8992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8993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8994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8995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8996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8997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899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8999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9000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9001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9002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9003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9004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9005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9006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9007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900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9009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9010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9011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9012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9013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9014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9015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9016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9017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901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9019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9020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9021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9022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9023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9024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902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9026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9027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9028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902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9030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9031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9032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9033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9034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9035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9036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9037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9038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903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9040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9041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9042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9043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9044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9045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9046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9047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9048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904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9050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9051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9052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9053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9054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9055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905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9057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9058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9059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906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9061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9062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9063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9064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9065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9066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9067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9068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9069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907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9071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9072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9073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9074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9075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9076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9077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9078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9079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908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9081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9082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9083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9084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9085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9086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908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908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908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909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909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909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909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909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909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909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909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909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909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910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910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910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910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910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910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910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910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910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910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911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911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911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911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911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911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911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911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911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911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9120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9121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9122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9123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9124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9125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9126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9127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9128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9129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9130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913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913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9133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9134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9135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9136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9137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9138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9139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9140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9141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9142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9143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9144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9145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9146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9147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9148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9149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915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9151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9152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9153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9154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9155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9156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9157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9158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9159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9160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9161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9162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916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916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916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916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916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916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916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917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917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917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917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917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917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917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917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917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917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918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918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918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918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918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918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918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918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918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918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919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919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919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919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919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919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919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919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919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919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920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920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920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920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920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920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920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920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920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920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921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921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921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921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921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921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921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921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921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921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922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922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922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922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922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922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922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922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922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922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923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923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923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923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923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923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923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923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923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923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924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924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924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924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924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924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924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924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9248" sId="12">
    <oc r="D80">
      <f>CO2_Ind!$AT$38</f>
    </oc>
    <nc r="D80">
      <f>CO2_Ind!$AT$38</f>
    </nc>
  </rcc>
  <rcc rId="35924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925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925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925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925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925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925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925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925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925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925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926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926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926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926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926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926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926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926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926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926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927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927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927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927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927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927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927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927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927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927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928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928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928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928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928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928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928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928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928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928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929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929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929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929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929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929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929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929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929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929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930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930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930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930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930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930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930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930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930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930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931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931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931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931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931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931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931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931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931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931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932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932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932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932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932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932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932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932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932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932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933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933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933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933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933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933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933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933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933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933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934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934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934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934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934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59345" sId="12">
    <nc r="T15" t="inlineStr">
      <is>
        <t>Sim</t>
      </is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5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2.xml><?xml version="1.0" encoding="utf-8"?>
<revisions xmlns="http://schemas.openxmlformats.org/spreadsheetml/2006/main" xmlns:r="http://schemas.openxmlformats.org/officeDocument/2006/relationships">
  <rcc rId="388782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8783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878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8785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8786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878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8788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8789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879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879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8792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8793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879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8795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879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879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8798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8799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880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880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8802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880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8804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8805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880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880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8808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880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881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8811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881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8813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8814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881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8816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8817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881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8819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8820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882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882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8823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8824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882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882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882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882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882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883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883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883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883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883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883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883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883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883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883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884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884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884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884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884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884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884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884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884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884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885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885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885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885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885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885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885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885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885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885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886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886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886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886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886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886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886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886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886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886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887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887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887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887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887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887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887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887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887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887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888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888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888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888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888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888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888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888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888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888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889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889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889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889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889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889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889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889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889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889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890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890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890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890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890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890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890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890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890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890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891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891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891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891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891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891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891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891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891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891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892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892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892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892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892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892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892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892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892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892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893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893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893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893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8934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8935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8936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8937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8938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8939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8940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8941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8942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8943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8944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8945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8946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8947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8948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8949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8950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8951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8952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8953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8954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8955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8956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8957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8958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8959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8960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8961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8962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8963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8964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8965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8966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8967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8968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8969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8970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8971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8972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8973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8974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8975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8976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8977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8978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8979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8980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8981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8982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8983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8984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8985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8986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8987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8988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8989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8990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8991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8992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8993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8994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8995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8996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8997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8998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8999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9000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9001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9002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9003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9004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9005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9006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9007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9008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9009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9010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9011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9012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9013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9014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9015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9016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9017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9018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9019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9020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9021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9022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9023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9024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9025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9026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9027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9028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9029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9030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9031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9032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9033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9034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9035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9036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9037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9038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9039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9040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9041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9042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9043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9044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9045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9046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9047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9048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9049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9050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9051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9052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9053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9054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9055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9056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9057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9058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9059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9060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9061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9062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9063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9064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9065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9066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9067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9068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9069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9070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9071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9072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9073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9074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9075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9076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9077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9078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9079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9080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9081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9082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9083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9084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9085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9086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9087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9088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9089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9090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9091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9092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9093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9094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9095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9096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9097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9098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9099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9100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9101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9102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9103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9104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9105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9106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9107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9108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9109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9110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9111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9112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9113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9114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9115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9116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9117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9118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9119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9120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9121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9122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9123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9124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9125" sId="12">
    <oc r="D60">
      <f>AVERAGE(E60:AH60)</f>
    </oc>
    <nc r="D60">
      <f>AVERAGE(E60:AH60)</f>
    </nc>
  </rcc>
  <rcc rId="389126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9127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9128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9129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9130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9131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9132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9133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9134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9135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9136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9137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9138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9139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9140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9141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9142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9143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9144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9145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9146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9147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9148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9149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9150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9151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9152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9153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9154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9155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9156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9157" sId="12">
    <oc r="D62">
      <f>AVERAGE(E62:AH62)</f>
    </oc>
    <nc r="D62">
      <f>AVERAGE(E62:AH62)</f>
    </nc>
  </rcc>
  <rcc rId="389158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915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916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916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9162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9163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916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916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916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9167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9168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916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917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917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9172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9173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917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917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917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9177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9178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917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918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918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9182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9183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918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918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918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9187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9188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9189" sId="12">
    <oc r="D64">
      <f>AVERAGE(E64:AH64)</f>
    </oc>
    <nc r="D64">
      <f>AVERAGE(E64:AH64)</f>
    </nc>
  </rcc>
  <rcc rId="389190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9191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9192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9193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9194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9195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9196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9197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9198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9199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9200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9201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9202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9203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9204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9205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9206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9207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9208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9209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9210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9211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9212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9213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9214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9215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9216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9217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9218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9219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9220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9221" sId="12">
    <oc r="D65">
      <f>AVERAGE(E65:AH65)</f>
    </oc>
    <nc r="D65">
      <f>AVERAGE(E65:AH65)</f>
    </nc>
  </rcc>
  <rcc rId="38922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9223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9224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9225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9226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922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9228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9229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9230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9231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923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9233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9234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9235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9236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923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9238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9239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9240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9241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924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9243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9244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9245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9246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924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9248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9249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9250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9251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9252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9253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9254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9255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9256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9257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9258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9259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9260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9261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9262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9263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9264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9265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9266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9267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9268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9269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9270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9271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9272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9273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9274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9275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9276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9277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9278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9279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9280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9281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9282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9283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9284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9285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9286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9287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9288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9289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9290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9291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9292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9293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9294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9295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9296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9297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9298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9299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9300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9301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9302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9303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9304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9305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9306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9307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9308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9309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9310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9311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9312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9313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9314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9315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9316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9317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9318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9319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9320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9321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9322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9323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9324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9325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9326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9327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9328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9329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9330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9331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9332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9333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9334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9335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9336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9337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9338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9339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9340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9341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9342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9343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9344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9345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9346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9347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9348" sId="12">
    <oc r="D70">
      <f>AVERAGE(E70:AH70)</f>
    </oc>
    <nc r="D70">
      <f>AVERAGE(E70:AH70)</f>
    </nc>
  </rcc>
  <rcc rId="389349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9350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9351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9352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9353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9354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9355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9356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9357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9358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9359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9360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9361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9362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9363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9364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9365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9366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9367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9368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9369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9370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9371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9372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9373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9374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9375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9376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9377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9378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9379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9380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9381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9382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9383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9384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9385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9386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9387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9388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9389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9390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9391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9392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9393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9394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9395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9396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9397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9398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9399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9400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9401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9402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9403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9404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9405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9406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9407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9408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9409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9410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941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941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941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941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941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941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941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941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941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942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942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942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942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942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942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942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942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942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942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943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943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943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943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943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943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943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943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943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943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944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944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9442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9443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9444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9445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9446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9447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9448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9449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9450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9451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9452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9453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9454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9455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9456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9457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9458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9459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9460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9461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9462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9463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9464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9465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9466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9467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9468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9469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9470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9471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9472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9473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9474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9475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9476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9477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9478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9479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9480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9481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9482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9483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9484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9485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9486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9487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9488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9489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9490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9491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9492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9493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9494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9495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9496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9497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9498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9499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9500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9501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9502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9503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9504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9505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9506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9507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9508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9509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9510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9511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9512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9513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9514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9515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9516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9517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9518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9519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9520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9521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9522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9523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9524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9525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9526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9527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9528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9529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9530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9531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9532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9533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9534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9535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9536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9537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9538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9539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9540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9541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9542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9543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9544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9545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9546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9547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9548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9549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9550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9551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9552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9553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9554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9555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9556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9557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9558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9559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9560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9561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9562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9563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9564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9565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9566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9567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9568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9569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9570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9571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9572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9573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9574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9575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9576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9577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9578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9579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9580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9581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9582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9583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9584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9585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9586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9587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9588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9589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9590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9591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9592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9593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9594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9595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9596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9597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9598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9599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9600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9601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9602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9603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9604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9605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9606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9607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9608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9609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9610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9611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9612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9613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9614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9615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9616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9617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9618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9619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9620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9621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9622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9623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9624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9625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9626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9627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9628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9629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9630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9631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9632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9633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9634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9635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9636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9637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9638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9639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9640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9641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9642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9643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9644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9645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9646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9647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9648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9649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9650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9651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9652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9653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9654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9655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9656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9657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965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965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966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966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966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966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966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966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966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966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966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966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967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967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967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967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967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967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967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967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967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967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968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968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968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968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968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968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968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968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968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9689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9690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9691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9692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9693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9694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9695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9696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9697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9698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9699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9700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9701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9702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9703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9704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9705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9706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9707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9708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9709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9710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9711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9712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9713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9714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9715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9716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9717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9718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9719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9720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9721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9722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9723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9724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9725" sId="12">
    <oc r="D78">
      <f>CO2_Ind!$AT$38</f>
    </oc>
    <nc r="D78">
      <f>CO2_Ind!$AT$38</f>
    </nc>
  </rcc>
  <rcc rId="389726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9727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9728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9729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9730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9731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9732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9733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9734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9735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9736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9737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9738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9739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9740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9741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9742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9743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9744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9745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9746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9747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9748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9749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9750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9751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9752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9753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9754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9755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9756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9757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9758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9759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9760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9761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9762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9763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9764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9765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9766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9767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9768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9769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9770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9771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9772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9773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9774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9775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9776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9777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9778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9779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9780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9781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9782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9783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9784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9785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9786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9787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9788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9789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9790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9791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9792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9793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9794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9795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9796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9797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9798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9799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9800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9801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9802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9803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9804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9805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9806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9807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9808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9809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9810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9811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9812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9813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9814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9815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9816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9817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9818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9819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9820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9821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822" sId="9" odxf="1" dxf="1" numFmtId="4">
    <oc r="G30">
      <v>1586.6680000000001</v>
    </oc>
    <nc r="G30">
      <v>1087.63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511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52.xml><?xml version="1.0" encoding="utf-8"?>
<revisions xmlns="http://schemas.openxmlformats.org/spreadsheetml/2006/main" xmlns:r="http://schemas.openxmlformats.org/officeDocument/2006/relationships">
  <rcc rId="430032" sId="3" numFmtId="4">
    <nc r="G17">
      <v>11856.4</v>
    </nc>
  </rcc>
  <rcc rId="430033" sId="3" numFmtId="4">
    <nc r="F17">
      <v>0</v>
    </nc>
  </rcc>
  <rcc rId="430034" sId="3">
    <nc r="J17">
      <v>0</v>
    </nc>
  </rcc>
  <rcc rId="430035" sId="3">
    <nc r="K17">
      <v>57110</v>
    </nc>
  </rcc>
  <rcc rId="430036" sId="3" numFmtId="34">
    <nc r="O17">
      <v>64020</v>
    </nc>
  </rcc>
  <rcc rId="430037" sId="3" numFmtId="34">
    <nc r="P17">
      <v>47480</v>
    </nc>
  </rcc>
  <rcc rId="430038" sId="3" numFmtId="34">
    <nc r="S17">
      <v>0</v>
    </nc>
  </rcc>
  <rcc rId="430039" sId="3" numFmtId="34">
    <nc r="T17">
      <v>2810</v>
    </nc>
  </rcc>
  <rcc rId="430040" sId="3" numFmtId="34">
    <nc r="W17">
      <v>18351350</v>
    </nc>
  </rcc>
  <rcc rId="430041" sId="3" numFmtId="34">
    <nc r="Z17">
      <v>62616040</v>
    </nc>
  </rcc>
  <rcc rId="430042" sId="3" numFmtId="34">
    <nc r="AC17">
      <v>7753135</v>
    </nc>
  </rcc>
  <rcc rId="430043" sId="3" numFmtId="34">
    <nc r="AF17">
      <v>4169950</v>
    </nc>
  </rcc>
  <rcc rId="430044" sId="3" numFmtId="34">
    <nc r="AI17">
      <v>8872360</v>
    </nc>
  </rcc>
  <rcc rId="430045" sId="3" numFmtId="34">
    <nc r="AL17">
      <v>9884352</v>
    </nc>
  </rcc>
  <rcc rId="430046" sId="3" numFmtId="34">
    <nc r="AO17">
      <v>9114440</v>
    </nc>
  </rcc>
  <rcc rId="430047" sId="3" numFmtId="34">
    <nc r="AR17">
      <v>3862250</v>
    </nc>
  </rcc>
  <rcc rId="430048" sId="3" numFmtId="34">
    <nc r="AU17">
      <v>1797227</v>
    </nc>
  </rcc>
  <rcc rId="430049" sId="3" numFmtId="34">
    <nc r="AX17">
      <v>1427236.1</v>
    </nc>
  </rcc>
  <rcc rId="430050" sId="3" numFmtId="34">
    <nc r="BA17">
      <v>15099700</v>
    </nc>
  </rcc>
  <rcc rId="430051" sId="3" numFmtId="34">
    <nc r="BD17">
      <v>14116100</v>
    </nc>
  </rcc>
  <rcc rId="430052" sId="3" numFmtId="34">
    <nc r="BG17">
      <v>977142.2</v>
    </nc>
  </rcc>
  <rcc rId="430053" sId="3" numFmtId="34">
    <nc r="BJ17">
      <v>1759350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5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2111.xml><?xml version="1.0" encoding="utf-8"?>
<revisions xmlns="http://schemas.openxmlformats.org/spreadsheetml/2006/main" xmlns:r="http://schemas.openxmlformats.org/officeDocument/2006/relationships">
  <rcc rId="415715" sId="3" numFmtId="34">
    <nc r="AR10">
      <v>3846600</v>
    </nc>
  </rcc>
  <rcc rId="415716" sId="3" numFmtId="34">
    <nc r="AU10">
      <v>1787513</v>
    </nc>
  </rcc>
  <rcc rId="415717" sId="3" numFmtId="34">
    <nc r="AX10">
      <v>1418602.6</v>
    </nc>
  </rcc>
  <rcc rId="415718" sId="3" numFmtId="34">
    <nc r="BA10">
      <v>15066200</v>
    </nc>
  </rcc>
  <rcc rId="415719" sId="3" numFmtId="34">
    <nc r="BD10">
      <v>1409062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fmt sheetId="12" sqref="AC12">
    <dxf>
      <alignment vertical="center" readingOrder="0"/>
    </dxf>
  </rfmt>
  <rfmt sheetId="12" sqref="AC12">
    <dxf>
      <alignment horizontal="center" readingOrder="0"/>
    </dxf>
  </rfmt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389901" sId="8" numFmtId="4">
    <oc r="B32">
      <v>198970</v>
    </oc>
    <nc r="B32">
      <v>184413</v>
    </nc>
  </rcc>
  <rcc rId="389902" sId="8" numFmtId="4">
    <nc r="D32">
      <v>0</v>
    </nc>
  </rcc>
  <rcc rId="389903" sId="8">
    <nc r="E32" t="inlineStr">
      <is>
        <t xml:space="preserve"> -</t>
      </is>
    </nc>
  </rcc>
  <rcc rId="389904" sId="8" numFmtId="4">
    <nc r="F32">
      <v>0</v>
    </nc>
  </rcc>
  <rcc rId="389905" sId="8" numFmtId="4">
    <nc r="G32">
      <v>4883</v>
    </nc>
  </rcc>
  <rcc rId="389906" sId="8" numFmtId="4">
    <nc r="H32">
      <v>1007</v>
    </nc>
  </rcc>
  <rcc rId="389907" sId="8" numFmtId="4">
    <nc r="I32">
      <v>1730</v>
    </nc>
  </rcc>
  <rcc rId="389908" sId="8" numFmtId="4">
    <nc r="J32">
      <v>5087</v>
    </nc>
  </rcc>
  <rcc rId="389909" sId="8" numFmtId="4">
    <nc r="K32">
      <v>4671</v>
    </nc>
  </rcc>
  <rcc rId="389910" sId="8" numFmtId="4">
    <nc r="L32">
      <v>3509</v>
    </nc>
  </rcc>
  <rcc rId="389911" sId="8" numFmtId="4">
    <nc r="M32">
      <v>3094</v>
    </nc>
  </rcc>
  <rcc rId="389912" sId="8" numFmtId="4">
    <nc r="N32">
      <v>2006</v>
    </nc>
  </rcc>
  <rcc rId="389913" sId="8" numFmtId="4">
    <nc r="O32">
      <v>0</v>
    </nc>
  </rcc>
  <rcc rId="389914" sId="8" numFmtId="34">
    <nc r="AI32">
      <v>4723</v>
    </nc>
  </rcc>
  <rcc rId="389915" sId="8" numFmtId="34">
    <nc r="AJ32">
      <v>12</v>
    </nc>
  </rcc>
  <rcc rId="389916" sId="8" numFmtId="34">
    <nc r="AK32">
      <v>1770</v>
    </nc>
  </rcc>
  <rcc rId="389917" sId="8" numFmtId="4">
    <nc r="AO32">
      <v>112129</v>
    </nc>
  </rcc>
  <rcc rId="389918" sId="8" numFmtId="4">
    <nc r="AP32">
      <v>4194304</v>
    </nc>
  </rcc>
  <rcc rId="389919" sId="8" numFmtId="34">
    <nc r="BD32">
      <v>335659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c rId="38632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632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632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632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632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632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632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633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633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633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633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633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633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633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633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633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633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634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634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634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634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634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634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634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634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634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634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635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635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635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635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635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635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635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635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635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635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636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636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636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636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636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636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6366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6367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6368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6369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6370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6371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6372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6373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6374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6375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6376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6377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6378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6379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6380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638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6382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638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6384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6385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638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6387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6388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638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6390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6391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639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639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6394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6395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639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6397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639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639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6400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6401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640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640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6404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640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6406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6407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640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640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6410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641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6412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6413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6414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6415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6416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6417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6418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6419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6420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6421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6422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642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6424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6425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6426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6427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6428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6429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6430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6431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6432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6433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6434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6435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6436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6437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6438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6439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6440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6441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6442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6443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6444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644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644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644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644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644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645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645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645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645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645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645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645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645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645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645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6460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6461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6462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6463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646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646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646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646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646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646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647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647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647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647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647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6475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6476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6477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6478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6479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6480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6481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6482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6483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6484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6485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6486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6487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6488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6489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6490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6491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6492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6493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6494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6495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6496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6497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6498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6499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6500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6501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6502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6503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6504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6505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650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650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650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650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651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651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651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651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651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651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651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651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651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651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652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652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652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652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652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652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652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652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652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652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653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653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653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653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653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653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653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653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653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653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654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654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654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654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654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654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654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654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654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654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655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655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655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655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655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655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655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655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655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655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656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656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656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656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656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656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656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656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656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656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657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657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657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657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657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657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657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657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657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657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658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658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658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658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658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658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658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658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658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658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659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659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659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659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659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659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659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659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659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659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660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660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660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660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660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660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660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660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660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660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661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661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661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661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661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661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661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661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661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661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662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662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662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662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662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662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662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662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662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662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663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663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663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663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663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663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663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663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663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663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664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664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664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664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664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664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664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664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664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664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665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665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665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665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665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665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665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665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665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665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666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666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666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666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666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666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6666" sId="12">
    <oc r="D60">
      <f>AVERAGE(E60:AH60)</f>
    </oc>
    <nc r="D60">
      <f>AVERAGE(E60:AH60)</f>
    </nc>
  </rcc>
  <rcc rId="38666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666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666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667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667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667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667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667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667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667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667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667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667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668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668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668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668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668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668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668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668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668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668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669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669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669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669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669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669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669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669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6698" sId="12">
    <oc r="D62">
      <f>AVERAGE(E62:AH62)</f>
    </oc>
    <nc r="D62">
      <f>AVERAGE(E62:AH62)</f>
    </nc>
  </rcc>
  <rcc rId="38669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670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670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670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670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670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670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670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670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670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670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671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671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671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671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671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671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671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671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671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671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672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672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672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672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672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672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672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672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672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672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6730" sId="12">
    <oc r="D64">
      <f>AVERAGE(E64:AH64)</f>
    </oc>
    <nc r="D64">
      <f>AVERAGE(E64:AH64)</f>
    </nc>
  </rcc>
  <rcc rId="38673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673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673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673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673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673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673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673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673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674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674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674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674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674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674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674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674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674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674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675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675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675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675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675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675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675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675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675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675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676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676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6762" sId="12">
    <oc r="D65">
      <f>AVERAGE(E65:AH65)</f>
    </oc>
    <nc r="D65">
      <f>AVERAGE(E65:AH65)</f>
    </nc>
  </rcc>
  <rcc rId="38676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676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676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676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676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676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676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677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677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677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677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677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677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677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677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677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677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678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678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678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678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678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678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678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678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678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678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679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679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679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679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679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679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679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679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679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679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680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680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680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680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680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680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680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680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680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680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681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681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681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681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681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681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681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681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681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681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682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682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682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682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682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682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682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682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682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682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683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683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683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683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683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683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683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683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683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683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684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684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684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684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684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684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684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684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684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684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685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685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685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685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685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685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685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685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685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685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686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686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686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686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686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686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686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686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686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686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687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687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687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687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687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687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687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687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687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687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688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688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688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688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688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688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688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688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688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6889" sId="12">
    <oc r="D70">
      <f>AVERAGE(E70:AH70)</f>
    </oc>
    <nc r="D70">
      <f>AVERAGE(E70:AH70)</f>
    </nc>
  </rcc>
  <rcc rId="38689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689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689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689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689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689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689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689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689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689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690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690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690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690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690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690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690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690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690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690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691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691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691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691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691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691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691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691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691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691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692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692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692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692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692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692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692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692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692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692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693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693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693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693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693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693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693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693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693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693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694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694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694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694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694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694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694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694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694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694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695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695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695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695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695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695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695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695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695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695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696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696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696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696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696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696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696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696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696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696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697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697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697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697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697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697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697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697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697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697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698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698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698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6983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6984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698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6986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6987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698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698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6990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6991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6992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6993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6994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699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6996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6997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699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699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7000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7001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7002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7003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7004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700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7006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7007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700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700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7010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7011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7012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7013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7014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7015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7016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7017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701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7019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7020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702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702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7023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7024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7025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7026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7027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702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7029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7030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703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703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7033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7034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7035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7036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7037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703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7039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7040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704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704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7043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7044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7045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7046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7047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7048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704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7050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7051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705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705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7054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7055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7056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7057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7058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705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7060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7061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706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706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7064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7065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7066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7067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7068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706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7070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7071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707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707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7074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7075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7076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7077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7078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7079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708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7081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7082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708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708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7085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7086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7087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7088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7089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709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7091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7092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709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709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7095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7096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7097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7098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7099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710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7101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7102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710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710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7105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7106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7107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7108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7109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7110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7111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7112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7113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7114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7115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7116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7117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7118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7119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7120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7121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7122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7123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7124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7125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7126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7127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7128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7129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7130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7131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7132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7133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7134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7135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7136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7137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7138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7139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7140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7141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7142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7143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7144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7145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7146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7147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7148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7149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7150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7151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7152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7153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7154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7155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7156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7157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7158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7159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7160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7161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7162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7163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7164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7165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7166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7167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7168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716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717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717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717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717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717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717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717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717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717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717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718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718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718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718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718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718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718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718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718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718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719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719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719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719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719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719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719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7197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7198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719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720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720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720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720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720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720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720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720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720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720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721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721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721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721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721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721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721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721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721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721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722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722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722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722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722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722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722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722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722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722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7230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7231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7232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7233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7234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7235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7236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7237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7238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7239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7240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7241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7242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7243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7244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7245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7246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7247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7248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7249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7250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7251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7252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7253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7254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7255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7256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7257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7258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7259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7260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7261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7262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7263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7264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726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7266" sId="12">
    <oc r="D78">
      <f>CO2_Ind!$AT$38</f>
    </oc>
    <nc r="D78">
      <f>CO2_Ind!$AT$38</f>
    </nc>
  </rcc>
  <rcc rId="38726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7268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7269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7270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7271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7272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7273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7274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7275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7276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7277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7278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7279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7280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7281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7282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7283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7284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7285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7286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7287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7288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7289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7290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7291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7292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7293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7294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7295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7296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7297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7298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7299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7300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7301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7302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7303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7304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7305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7306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7307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7308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7309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7310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7311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7312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7313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7314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7315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7316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7317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7318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7319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7320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7321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7322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7323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7324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7325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7326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7327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7328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7329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7330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7331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7332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7333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7334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7335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7336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7337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7338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7339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7340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7341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7342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7343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7344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7345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7346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7347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7348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7349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7350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7351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7352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7353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7354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7355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7356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7357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7358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7359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7360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7361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7362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c rId="383925" sId="5">
    <nc r="CH30">
      <f>1000*(8831.1+19486.6+34607.33+28593.2+87550.9+33588.3+24324.5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6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6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6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6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11111111111.xml><?xml version="1.0" encoding="utf-8"?>
<revisions xmlns="http://schemas.openxmlformats.org/spreadsheetml/2006/main" xmlns:r="http://schemas.openxmlformats.org/officeDocument/2006/relationships">
  <rcc rId="345323" sId="8" numFmtId="34">
    <nc r="AM17">
      <v>1715646</v>
    </nc>
  </rcc>
  <rcc rId="345324" sId="8" numFmtId="34">
    <nc r="AN17">
      <v>390555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6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76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6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612.xml><?xml version="1.0" encoding="utf-8"?>
<revisions xmlns="http://schemas.openxmlformats.org/spreadsheetml/2006/main" xmlns:r="http://schemas.openxmlformats.org/officeDocument/2006/relationships">
  <rcc rId="410632" sId="3" numFmtId="34">
    <oc r="BA8">
      <v>15052.2</v>
    </oc>
    <nc r="BA8">
      <v>150522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435199" sId="9" numFmtId="4">
    <nc r="D18">
      <v>3214.08</v>
    </nc>
  </rcc>
  <rcc rId="435200" sId="9" numFmtId="4">
    <nc r="F18">
      <v>4706.482</v>
    </nc>
  </rcc>
  <rcc rId="435201" sId="9" numFmtId="4">
    <nc r="G18">
      <v>1330.0820000000001</v>
    </nc>
  </rcc>
  <rcc rId="435202" sId="9" numFmtId="4">
    <nc r="H18">
      <v>5028.3599999999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c rId="413146" sId="12" numFmtId="4">
    <nc r="I22">
      <v>4.83</v>
    </nc>
  </rcc>
  <rcc rId="413147" sId="12" numFmtId="4">
    <nc r="I21">
      <v>7.17</v>
    </nc>
  </rcc>
  <rcc rId="413148" sId="12">
    <nc r="I23" t="inlineStr">
      <is>
        <t>-</t>
      </is>
    </nc>
  </rcc>
  <rcc rId="413149" sId="12">
    <nc r="I24" t="inlineStr">
      <is>
        <t>-</t>
      </is>
    </nc>
  </rcc>
  <rcc rId="413150" sId="12">
    <nc r="I25" t="inlineStr">
      <is>
        <t>-</t>
      </is>
    </nc>
  </rcc>
  <rcc rId="413151" sId="12">
    <nc r="I26" t="inlineStr">
      <is>
        <t>-</t>
      </is>
    </nc>
  </rcc>
  <rcc rId="413152" sId="12">
    <nc r="I27" t="inlineStr">
      <is>
        <t>-</t>
      </is>
    </nc>
  </rcc>
  <rcc rId="413153" sId="12">
    <oc r="I30" t="inlineStr">
      <is>
        <t>-</t>
      </is>
    </oc>
    <nc r="I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1763" sId="4">
    <oc r="T5">
      <v>62.66</v>
    </oc>
    <nc r="T5">
      <v>64.06</v>
    </nc>
  </rcc>
  <rcc rId="411764" sId="4">
    <oc r="V5">
      <v>61.74</v>
    </oc>
    <nc r="V5">
      <v>63.06</v>
    </nc>
  </rcc>
  <rcc rId="411765" sId="2">
    <oc r="AY6">
      <v>2.42</v>
    </oc>
    <nc r="AY6">
      <v>2.4300000000000002</v>
    </nc>
  </rcc>
  <rcc rId="411766" sId="2">
    <oc r="AX6">
      <v>2.39</v>
    </oc>
    <nc r="AX6">
      <v>2.4300000000000002</v>
    </nc>
  </rcc>
  <rcc rId="411767" sId="7">
    <oc r="W1">
      <v>9.8000000000000007</v>
    </oc>
    <nc r="W1">
      <v>9.9</v>
    </nc>
  </rcc>
  <rcc rId="411768" sId="7">
    <oc r="Y1">
      <f>+(W1*3.6)+GN_Ind!T5</f>
    </oc>
    <nc r="Y1">
      <v>98.71</v>
    </nc>
  </rcc>
  <rfmt sheetId="7" sqref="W1">
    <dxf>
      <numFmt numFmtId="2" formatCode="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401006" sId="12" odxf="1" dxf="1">
    <nc r="AI30" t="inlineStr">
      <is>
        <t>sim</t>
      </is>
    </nc>
    <odxf>
      <font>
        <b val="0"/>
        <sz val="12"/>
        <name val="Lucida Sans Unicode"/>
        <scheme val="none"/>
      </font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07" sId="12" odxf="1" dxf="1">
    <nc r="AI29" t="inlineStr">
      <is>
        <t>sim</t>
      </is>
    </nc>
    <odxf>
      <font>
        <b val="0"/>
        <sz val="12"/>
        <name val="Lucida Sans Unicode"/>
        <scheme val="none"/>
      </font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08" sId="12" odxf="1" dxf="1">
    <nc r="AI21">
      <v>6.94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09" sId="12" odxf="1" dxf="1">
    <nc r="AI22">
      <v>6.28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0" sId="12" odxf="1" dxf="1">
    <nc r="AI23" t="inlineStr">
      <is>
        <t>-</t>
      </is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1" sId="12" odxf="1" dxf="1">
    <nc r="AI24">
      <v>6.2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2" sId="12" odxf="1" dxf="1">
    <nc r="AI25" t="inlineStr">
      <is>
        <t>-</t>
      </is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3" sId="12" odxf="1" dxf="1">
    <nc r="AI26" t="inlineStr">
      <is>
        <t>-</t>
      </is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4" sId="12" odxf="1" dxf="1">
    <nc r="AI27">
      <v>11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fmt sheetId="12" sqref="AI28" start="0" length="0">
    <dxf>
      <numFmt numFmtId="0" formatCode="General"/>
    </dxf>
  </rfmt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111111111.xml><?xml version="1.0" encoding="utf-8"?>
<revisions xmlns="http://schemas.openxmlformats.org/spreadsheetml/2006/main" xmlns:r="http://schemas.openxmlformats.org/officeDocument/2006/relationships">
  <rcc rId="384047" sId="12">
    <nc r="AD22">
      <v>4.91</v>
    </nc>
  </rcc>
  <rcc rId="384048" sId="12">
    <nc r="AD21">
      <v>6.81</v>
    </nc>
  </rcc>
  <rcc rId="384049" sId="12">
    <nc r="AD23">
      <v>9.6</v>
    </nc>
  </rcc>
  <rcc rId="384050" sId="12">
    <nc r="AD24" t="inlineStr">
      <is>
        <t>-</t>
      </is>
    </nc>
  </rcc>
  <rcc rId="384051" sId="12">
    <nc r="AD25" t="inlineStr">
      <is>
        <t>-</t>
      </is>
    </nc>
  </rcc>
  <rcc rId="384052" sId="12">
    <nc r="AD26" t="inlineStr">
      <is>
        <t>-</t>
      </is>
    </nc>
  </rcc>
  <rcc rId="384053" sId="12">
    <nc r="AD27">
      <v>1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7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111111111111.xml><?xml version="1.0" encoding="utf-8"?>
<revisions xmlns="http://schemas.openxmlformats.org/spreadsheetml/2006/main" xmlns:r="http://schemas.openxmlformats.org/officeDocument/2006/relationships">
  <rcc rId="368680" sId="5">
    <nc r="B25">
      <f>SUM(7419392.1)+688743-400</f>
    </nc>
  </rcc>
  <rcc rId="368681" sId="5">
    <nc r="D25">
      <f>10013685+9999999+(8415027+3432080)-14000</f>
    </nc>
  </rcc>
  <rcc rId="368682" sId="5" numFmtId="4">
    <nc r="E25">
      <v>284894</v>
    </nc>
  </rcc>
  <rcc rId="368683" sId="5" numFmtId="4">
    <nc r="F25">
      <v>23301</v>
    </nc>
  </rcc>
  <rcc rId="368684" sId="5" numFmtId="4">
    <nc r="G25">
      <v>324007</v>
    </nc>
  </rcc>
  <rcc rId="368685" sId="5" numFmtId="4">
    <nc r="I25">
      <v>198318.1</v>
    </nc>
  </rcc>
  <rcc rId="368686" sId="5" numFmtId="4">
    <nc r="O25">
      <v>505010.12</v>
    </nc>
  </rcc>
  <rcc rId="368687" sId="5" numFmtId="4">
    <nc r="V25">
      <v>32768.046000000002</v>
    </nc>
  </rcc>
  <rcc rId="368688" sId="5" numFmtId="4">
    <nc r="AM25">
      <v>93243</v>
    </nc>
  </rcc>
  <rcc rId="368689" sId="5" numFmtId="4">
    <nc r="AO25">
      <v>7789987</v>
    </nc>
  </rcc>
  <rcc rId="368690" sId="5" numFmtId="4">
    <nc r="AQ25">
      <v>474673.32</v>
    </nc>
  </rcc>
  <rcc rId="368691" sId="5">
    <nc r="CE25">
      <f>1000*(61601.57+22423.1+403.9+71156.87+34007.3+46410.5+34354.5)</f>
    </nc>
  </rcc>
  <rcc rId="368692" sId="5">
    <nc r="CH25">
      <f>1000*(8831.1+19486.6+34607.33+28593.2+87550.9+33588.3+23716.9)</f>
    </nc>
  </rcc>
  <rcc rId="368693" sId="5" numFmtId="4">
    <nc r="CK25">
      <v>81375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7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7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71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71111111111111111.xml><?xml version="1.0" encoding="utf-8"?>
<revisions xmlns="http://schemas.openxmlformats.org/spreadsheetml/2006/main" xmlns:r="http://schemas.openxmlformats.org/officeDocument/2006/relationships">
  <rcc rId="346683" sId="12">
    <nc r="Q75">
      <f>IF(TODAY()-1&lt;Q$2,"",VLOOKUP(Q$2,'N:\Engenharia\Utilidades\Compartilhado\09- Indices\09 - Energia e Fluido\[03-E&amp;F Áreas.xlsb]Utilidades Índices'!$A$4:$L$35,12,0))</f>
    </nc>
  </rcc>
  <rcc rId="346684" sId="5">
    <nc r="AY17">
      <v>973385</v>
    </nc>
  </rcc>
  <rcc rId="346685" sId="5">
    <nc r="BE17">
      <v>9373661</v>
    </nc>
  </rcc>
  <rcc rId="346686" sId="5">
    <nc r="BK17">
      <v>55160198</v>
    </nc>
  </rcc>
  <rcc rId="346687" sId="5">
    <nc r="BQ17">
      <v>65625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7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11112.xml><?xml version="1.0" encoding="utf-8"?>
<revisions xmlns="http://schemas.openxmlformats.org/spreadsheetml/2006/main" xmlns:r="http://schemas.openxmlformats.org/officeDocument/2006/relationships">
  <rcc rId="398362" sId="3" numFmtId="4">
    <oc r="BS34">
      <v>43580</v>
    </oc>
    <nc r="BS34">
      <v>45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2.xml><?xml version="1.0" encoding="utf-8"?>
<revisions xmlns="http://schemas.openxmlformats.org/spreadsheetml/2006/main" xmlns:r="http://schemas.openxmlformats.org/officeDocument/2006/relationships">
  <rcc rId="427387" sId="12">
    <oc r="P42">
      <v>29.7</v>
    </oc>
    <nc r="P42">
      <v>29.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721.xml><?xml version="1.0" encoding="utf-8"?>
<revisions xmlns="http://schemas.openxmlformats.org/spreadsheetml/2006/main" xmlns:r="http://schemas.openxmlformats.org/officeDocument/2006/relationships">
  <rcc rId="426136" sId="3" numFmtId="4">
    <nc r="F15">
      <v>0</v>
    </nc>
  </rcc>
  <rcc rId="426137" sId="3" numFmtId="4">
    <nc r="G15">
      <v>10330.299999999999</v>
    </nc>
  </rcc>
  <rcc rId="426138" sId="3">
    <nc r="J15">
      <v>0</v>
    </nc>
  </rcc>
  <rcc rId="426139" sId="3">
    <nc r="K15">
      <v>61220</v>
    </nc>
  </rcc>
  <rcc rId="426140" sId="3" numFmtId="34">
    <nc r="O15">
      <v>132270</v>
    </nc>
  </rcc>
  <rcc rId="426141" sId="3" numFmtId="34">
    <nc r="P15">
      <v>21080</v>
    </nc>
  </rcc>
  <rcc rId="426142" sId="3" numFmtId="34">
    <nc r="S15">
      <v>0</v>
    </nc>
  </rcc>
  <rcc rId="426143" sId="3" numFmtId="34">
    <nc r="T15">
      <v>2180</v>
    </nc>
  </rcc>
  <rcc rId="426144" sId="3" numFmtId="34">
    <nc r="W15">
      <v>18351350</v>
    </nc>
  </rcc>
  <rcc rId="426145" sId="3" numFmtId="34">
    <nc r="Z15">
      <v>62616040</v>
    </nc>
  </rcc>
  <rcc rId="426146" sId="3" numFmtId="34">
    <nc r="AC15">
      <v>7732631</v>
    </nc>
  </rcc>
  <rcc rId="426147" sId="3" numFmtId="34">
    <nc r="AF15">
      <v>4167280</v>
    </nc>
  </rcc>
  <rcc rId="426148" sId="3" numFmtId="34">
    <nc r="AI15">
      <v>8862290</v>
    </nc>
  </rcc>
  <rcc rId="426149" sId="3" numFmtId="34">
    <nc r="AL15">
      <v>9869476</v>
    </nc>
  </rcc>
  <rcc rId="426150" sId="3" numFmtId="34">
    <nc r="AO15">
      <v>9103860</v>
    </nc>
  </rcc>
  <rcc rId="426151" sId="3" numFmtId="34">
    <nc r="AR15">
      <v>3855550</v>
    </nc>
  </rcc>
  <rcc rId="426152" sId="3" numFmtId="34">
    <nc r="AU15">
      <v>1795032</v>
    </nc>
  </rcc>
  <rcc rId="426153" sId="3" numFmtId="34">
    <nc r="AX15">
      <v>1424619.4</v>
    </nc>
  </rcc>
  <rcc rId="426154" sId="3" numFmtId="34">
    <nc r="BA15">
      <v>15085700</v>
    </nc>
  </rcc>
  <rcc rId="426155" sId="3" numFmtId="34">
    <nc r="BD15">
      <v>14096170</v>
    </nc>
  </rcc>
  <rcc rId="426156" sId="3" numFmtId="34">
    <nc r="BG15">
      <v>974227.53</v>
    </nc>
  </rcc>
  <rcc rId="426157" sId="3" numFmtId="34">
    <nc r="BJ15">
      <v>1749944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72111.xml><?xml version="1.0" encoding="utf-8"?>
<revisions xmlns="http://schemas.openxmlformats.org/spreadsheetml/2006/main" xmlns:r="http://schemas.openxmlformats.org/officeDocument/2006/relationships">
  <rcc rId="419593" sId="12">
    <nc r="L27">
      <v>10.9</v>
    </nc>
  </rcc>
  <rcc rId="419594" sId="12">
    <nc r="L26">
      <v>10.1</v>
    </nc>
  </rcc>
  <rcc rId="419595" sId="12">
    <nc r="L25" t="inlineStr">
      <is>
        <t>-</t>
      </is>
    </nc>
  </rcc>
  <rcc rId="419596" sId="12">
    <nc r="L24" t="inlineStr">
      <is>
        <t>-</t>
      </is>
    </nc>
  </rcc>
  <rcc rId="419597" sId="12">
    <nc r="L23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772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447386" sId="10" numFmtId="4">
    <nc r="B24">
      <v>0</v>
    </nc>
  </rcc>
  <rcc rId="447387" sId="10" numFmtId="4">
    <nc r="C24">
      <v>0</v>
    </nc>
  </rcc>
  <rcc rId="447388" sId="10" numFmtId="4">
    <nc r="D24">
      <v>140</v>
    </nc>
  </rcc>
  <rcc rId="447389" sId="10" numFmtId="4">
    <nc r="F24">
      <v>1083</v>
    </nc>
  </rcc>
  <rcc rId="447390" sId="10" numFmtId="4">
    <nc r="G24">
      <v>788</v>
    </nc>
  </rcc>
  <rcc rId="447391" sId="10" numFmtId="4">
    <nc r="H24">
      <v>1170</v>
    </nc>
  </rcc>
  <rcc rId="447392" sId="10" numFmtId="4">
    <nc r="J24">
      <v>0</v>
    </nc>
  </rcc>
  <rcc rId="447393" sId="10" numFmtId="4">
    <nc r="K24">
      <v>867</v>
    </nc>
  </rcc>
  <rcc rId="447394" sId="10" numFmtId="4">
    <nc r="M24">
      <v>784</v>
    </nc>
  </rcc>
  <rcc rId="447395" sId="10" numFmtId="4">
    <nc r="N24">
      <v>797</v>
    </nc>
  </rcc>
  <rcc rId="447396" sId="10" numFmtId="4">
    <nc r="O24">
      <v>973</v>
    </nc>
  </rcc>
  <rcc rId="447397" sId="10" numFmtId="4">
    <nc r="Q24">
      <v>1116</v>
    </nc>
  </rcc>
  <rcc rId="447398" sId="10" numFmtId="4">
    <nc r="S24">
      <v>0</v>
    </nc>
  </rcc>
  <rcc rId="447399" sId="10" numFmtId="4">
    <nc r="T24">
      <v>1302</v>
    </nc>
  </rcc>
  <rcc rId="447400" sId="10" numFmtId="4">
    <nc r="U24">
      <v>0</v>
    </nc>
  </rcc>
  <rcc rId="447401" sId="10" numFmtId="4">
    <nc r="W24">
      <v>0</v>
    </nc>
  </rcc>
  <rcc rId="447402" sId="10" numFmtId="4">
    <nc r="X24">
      <v>1439</v>
    </nc>
  </rcc>
  <rcc rId="447403" sId="10" numFmtId="4">
    <nc r="Y24">
      <v>1357</v>
    </nc>
  </rcc>
  <rcc rId="447404" sId="10" numFmtId="4">
    <nc r="AA24">
      <v>0</v>
    </nc>
  </rcc>
  <rcc rId="447405" sId="10" numFmtId="4">
    <nc r="AB24">
      <v>1439</v>
    </nc>
  </rcc>
  <rcc rId="447406" sId="10" numFmtId="4">
    <nc r="AD24">
      <v>1439</v>
    </nc>
  </rcc>
  <rcc rId="447407" sId="10" numFmtId="4">
    <nc r="AE24">
      <v>0</v>
    </nc>
  </rcc>
  <rcc rId="447408" sId="10" numFmtId="4">
    <nc r="AG24">
      <v>0</v>
    </nc>
  </rcc>
  <rcc rId="447409" sId="10" numFmtId="4">
    <nc r="AH24">
      <v>1341</v>
    </nc>
  </rcc>
  <rcc rId="447410" sId="10" numFmtId="4">
    <nc r="AI24">
      <v>6</v>
    </nc>
  </rcc>
  <rcc rId="447411" sId="10" numFmtId="4">
    <nc r="AJ24">
      <v>0</v>
    </nc>
  </rcc>
  <rcc rId="447412" sId="10" numFmtId="4">
    <nc r="AK24">
      <v>1005</v>
    </nc>
  </rcc>
  <rcc rId="447413" sId="10" numFmtId="4">
    <nc r="AL24">
      <v>1</v>
    </nc>
  </rcc>
  <rcc rId="447414" sId="10" numFmtId="4">
    <nc r="AM24">
      <v>9</v>
    </nc>
  </rcc>
  <rcc rId="447415" sId="10" numFmtId="4">
    <nc r="AO24">
      <v>0</v>
    </nc>
  </rcc>
  <rcc rId="447416" sId="10" numFmtId="4">
    <nc r="AP24">
      <v>793</v>
    </nc>
  </rcc>
  <rcc rId="447417" sId="10" numFmtId="4">
    <nc r="AQ24">
      <v>0</v>
    </nc>
  </rcc>
  <rcc rId="447418" sId="10" numFmtId="4">
    <nc r="AR24">
      <v>110</v>
    </nc>
  </rcc>
  <rcc rId="447419" sId="10" numFmtId="4">
    <nc r="AS24">
      <v>1284</v>
    </nc>
  </rcc>
  <rcc rId="447420" sId="10" numFmtId="4">
    <nc r="AU24">
      <v>1439</v>
    </nc>
  </rcc>
  <rcc rId="447421" sId="10" numFmtId="4">
    <nc r="AV24">
      <v>0</v>
    </nc>
  </rcc>
  <rcc rId="447422" sId="10" numFmtId="4">
    <nc r="AW24">
      <v>1439</v>
    </nc>
  </rcc>
  <rcc rId="447423" sId="10" numFmtId="4">
    <nc r="AX24">
      <v>1439</v>
    </nc>
  </rcc>
  <rcc rId="447424" sId="10" numFmtId="4">
    <nc r="AZ24">
      <v>14906</v>
    </nc>
  </rcc>
  <rcc rId="447425" sId="10" numFmtId="4">
    <nc r="BA24">
      <v>20116</v>
    </nc>
  </rcc>
  <rcc rId="447426" sId="10" numFmtId="4">
    <nc r="BB24">
      <v>13421</v>
    </nc>
  </rcc>
  <rcc rId="447427" sId="10" numFmtId="4">
    <nc r="BC24">
      <v>15285</v>
    </nc>
  </rcc>
  <rcc rId="447428" sId="10" numFmtId="4">
    <nc r="BD24">
      <v>18453</v>
    </nc>
  </rcc>
  <rcc rId="447429" sId="10" numFmtId="4">
    <nc r="BE24">
      <v>1129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445835" sId="8" numFmtId="34">
    <nc r="AN23">
      <v>4131796</v>
    </nc>
  </rcc>
  <rcc rId="445836" sId="8" numFmtId="34">
    <nc r="AM23">
      <v>1764502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437414" sId="12">
    <nc r="T41">
      <v>5.4</v>
    </nc>
  </rcc>
  <rcc rId="437415" sId="12">
    <nc r="T42">
      <v>29.1</v>
    </nc>
  </rcc>
  <rcc rId="437416" sId="12">
    <nc r="T43">
      <v>2.6</v>
    </nc>
  </rcc>
  <rcc rId="437417" sId="12" numFmtId="4">
    <nc r="T44">
      <v>10.199999999999999</v>
    </nc>
  </rcc>
  <rcc rId="437418" sId="12">
    <nc r="T45">
      <v>3.2</v>
    </nc>
  </rcc>
  <rcc rId="437419" sId="12" numFmtId="4">
    <nc r="T46">
      <v>10.5</v>
    </nc>
  </rcc>
  <rcc rId="437420" sId="12" numFmtId="14">
    <nc r="T51">
      <v>0.99970000000000003</v>
    </nc>
  </rcc>
  <rcc rId="437421" sId="12" numFmtId="14">
    <nc r="T52">
      <v>0.99970000000000003</v>
    </nc>
  </rcc>
  <rcc rId="437422" sId="12" numFmtId="14">
    <nc r="T53">
      <v>0.99970000000000003</v>
    </nc>
  </rcc>
  <rcc rId="437423" sId="12" numFmtId="14">
    <nc r="T54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c rId="415445" sId="8" numFmtId="34">
    <nc r="AM10">
      <v>1748233</v>
    </nc>
  </rcc>
  <rcc rId="415446" sId="8" numFmtId="34">
    <nc r="AN10">
      <v>404857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c rId="409120" sId="3" numFmtId="34">
    <oc r="BD7">
      <v>1407386</v>
    </oc>
    <nc r="BD7">
      <v>14073860</v>
    </nc>
  </rcc>
  <rcc rId="409121" sId="3" numFmtId="34">
    <oc r="AO7">
      <v>90664200</v>
    </oc>
    <nc r="AO7">
      <v>906642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81111111.xml><?xml version="1.0" encoding="utf-8"?>
<revisions xmlns="http://schemas.openxmlformats.org/spreadsheetml/2006/main" xmlns:r="http://schemas.openxmlformats.org/officeDocument/2006/relationships">
  <rcc rId="387395" sId="10" numFmtId="4">
    <nc r="B31">
      <v>305</v>
    </nc>
  </rcc>
  <rcc rId="387396" sId="10" numFmtId="4">
    <nc r="C31">
      <v>0</v>
    </nc>
  </rcc>
  <rcc rId="387397" sId="10" numFmtId="4">
    <nc r="D31">
      <v>396</v>
    </nc>
  </rcc>
  <rcc rId="387398" sId="10" numFmtId="4">
    <nc r="F31">
      <v>735</v>
    </nc>
  </rcc>
  <rcc rId="387399" sId="10" numFmtId="4">
    <nc r="G31">
      <v>1033</v>
    </nc>
  </rcc>
  <rcc rId="387400" sId="10" numFmtId="4">
    <nc r="H31">
      <v>711</v>
    </nc>
  </rcc>
  <rcc rId="387401" sId="10" numFmtId="4">
    <nc r="J31">
      <v>537</v>
    </nc>
  </rcc>
  <rcc rId="387402" sId="10" numFmtId="4">
    <nc r="K31">
      <v>1096</v>
    </nc>
  </rcc>
  <rcc rId="387403" sId="10" numFmtId="4">
    <nc r="M31">
      <v>526</v>
    </nc>
  </rcc>
  <rcc rId="387404" sId="10" numFmtId="4">
    <nc r="N31">
      <v>387</v>
    </nc>
  </rcc>
  <rcc rId="387405" sId="10" numFmtId="4">
    <nc r="O31">
      <v>306</v>
    </nc>
  </rcc>
  <rcc rId="387406" sId="10" numFmtId="4">
    <nc r="Q31">
      <v>9</v>
    </nc>
  </rcc>
  <rcc rId="387407" sId="10" numFmtId="4">
    <nc r="S31">
      <v>0</v>
    </nc>
  </rcc>
  <rcc rId="387408" sId="10" numFmtId="4">
    <nc r="T31">
      <v>1435</v>
    </nc>
  </rcc>
  <rcc rId="387409" sId="10" numFmtId="4">
    <nc r="U31">
      <v>400</v>
    </nc>
  </rcc>
  <rcc rId="387410" sId="10" numFmtId="4">
    <nc r="W31">
      <v>1189</v>
    </nc>
  </rcc>
  <rcc rId="387411" sId="10" numFmtId="4">
    <nc r="X31">
      <v>1342</v>
    </nc>
  </rcc>
  <rcc rId="387412" sId="10" numFmtId="4">
    <nc r="Y31">
      <v>1135</v>
    </nc>
  </rcc>
  <rcc rId="387413" sId="10" numFmtId="4">
    <nc r="AA31">
      <v>455</v>
    </nc>
  </rcc>
  <rcc rId="387414" sId="10" numFmtId="4">
    <nc r="AB31">
      <v>1392</v>
    </nc>
  </rcc>
  <rcc rId="387415" sId="10" numFmtId="4">
    <nc r="AD31">
      <v>1438</v>
    </nc>
  </rcc>
  <rcc rId="387416" sId="10" numFmtId="4">
    <nc r="AE31">
      <v>0</v>
    </nc>
  </rcc>
  <rcc rId="387417" sId="10" numFmtId="4">
    <nc r="AG31">
      <v>0</v>
    </nc>
  </rcc>
  <rcc rId="387418" sId="10" numFmtId="4">
    <nc r="AH31">
      <v>1167</v>
    </nc>
  </rcc>
  <rcc rId="387419" sId="10" numFmtId="4">
    <nc r="AI31">
      <v>1131</v>
    </nc>
  </rcc>
  <rcc rId="387420" sId="10" numFmtId="4">
    <nc r="AJ31">
      <v>626</v>
    </nc>
  </rcc>
  <rcc rId="387421" sId="10" numFmtId="4">
    <nc r="AK31">
      <v>1050</v>
    </nc>
  </rcc>
  <rcc rId="387422" sId="10" numFmtId="4">
    <nc r="AL31">
      <v>2</v>
    </nc>
  </rcc>
  <rcc rId="387423" sId="10" numFmtId="4">
    <nc r="AM31">
      <v>7</v>
    </nc>
  </rcc>
  <rcc rId="387424" sId="10" numFmtId="4">
    <nc r="AO31">
      <v>639</v>
    </nc>
  </rcc>
  <rcc rId="387425" sId="10" numFmtId="4">
    <nc r="AP31">
      <v>0</v>
    </nc>
  </rcc>
  <rcc rId="387426" sId="10" numFmtId="4">
    <nc r="AQ31">
      <v>0</v>
    </nc>
  </rcc>
  <rcc rId="387427" sId="10" numFmtId="4">
    <nc r="AR31">
      <v>0</v>
    </nc>
  </rcc>
  <rcc rId="387428" sId="10" numFmtId="4">
    <nc r="AS31">
      <v>1426</v>
    </nc>
  </rcc>
  <rcc rId="387429" sId="10" numFmtId="4">
    <nc r="AU31">
      <v>1439</v>
    </nc>
  </rcc>
  <rcc rId="387430" sId="10" numFmtId="4">
    <nc r="AV31">
      <v>0</v>
    </nc>
  </rcc>
  <rcc rId="387431" sId="10" numFmtId="4">
    <nc r="AW31">
      <v>1072</v>
    </nc>
  </rcc>
  <rcc rId="387432" sId="10" numFmtId="4">
    <nc r="AX31">
      <v>1439</v>
    </nc>
  </rcc>
  <rcc rId="387433" sId="10" odxf="1" dxf="1" numFmtId="4">
    <nc r="AZ31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87434" sId="10" numFmtId="4">
    <nc r="BA31">
      <v>20116</v>
    </nc>
  </rcc>
  <rcc rId="387435" sId="10" numFmtId="4">
    <nc r="BB31">
      <v>13421</v>
    </nc>
  </rcc>
  <rcc rId="387436" sId="10" numFmtId="4">
    <nc r="BC31">
      <v>15285</v>
    </nc>
  </rcc>
  <rcc rId="387437" sId="10" numFmtId="4">
    <nc r="BD31">
      <v>18453</v>
    </nc>
  </rcc>
  <rcc rId="387438" sId="10" numFmtId="4">
    <nc r="BE31">
      <v>11299</v>
    </nc>
  </rcc>
  <rcc rId="387439" sId="10" numFmtId="4">
    <nc r="BF31">
      <v>467856</v>
    </nc>
  </rcc>
  <rcc rId="387440" sId="10" numFmtId="4">
    <nc r="BG31">
      <v>627948</v>
    </nc>
  </rcc>
  <rcc rId="387441" sId="10" numFmtId="4">
    <nc r="BH31">
      <v>396049</v>
    </nc>
  </rcc>
  <rcc rId="387442" sId="10" numFmtId="4">
    <nc r="BI31">
      <v>411615</v>
    </nc>
  </rcc>
  <rcc rId="387443" sId="10" numFmtId="4">
    <nc r="BJ31">
      <v>30130</v>
    </nc>
  </rcc>
  <rcc rId="387444" sId="10" numFmtId="4">
    <nc r="BK31">
      <v>214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8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8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8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8111111111111.xml><?xml version="1.0" encoding="utf-8"?>
<revisions xmlns="http://schemas.openxmlformats.org/spreadsheetml/2006/main" xmlns:r="http://schemas.openxmlformats.org/officeDocument/2006/relationships">
  <rcc rId="364817" sId="5" numFmtId="4">
    <nc r="E23">
      <v>284894</v>
    </nc>
  </rcc>
  <rcc rId="364818" sId="5" numFmtId="4">
    <nc r="G23">
      <v>324007</v>
    </nc>
  </rcc>
  <rcc rId="364819" sId="5" numFmtId="4">
    <nc r="I23">
      <v>198127.9</v>
    </nc>
  </rcc>
  <rcc rId="364820" sId="5" numFmtId="4">
    <nc r="O23">
      <v>504157.72</v>
    </nc>
  </rcc>
  <rcc rId="364821" sId="5" numFmtId="4">
    <nc r="V23">
      <v>32768.046000000002</v>
    </nc>
  </rcc>
  <rcc rId="364822" sId="5" numFmtId="4">
    <nc r="AM23">
      <v>92557.1</v>
    </nc>
  </rcc>
  <rcc rId="364823" sId="5" numFmtId="4">
    <nc r="AO23">
      <v>7745859</v>
    </nc>
  </rcc>
  <rcc rId="364824" sId="5" numFmtId="4">
    <nc r="AQ23">
      <v>473081.64</v>
    </nc>
  </rcc>
  <rfmt sheetId="5" sqref="D23" start="0" length="0">
    <dxf>
      <font>
        <sz val="9"/>
        <color auto="1"/>
        <name val="Arial"/>
        <scheme val="none"/>
      </font>
    </dxf>
  </rfmt>
  <rcc rId="364825" sId="5">
    <nc r="D23">
      <f>10013685+9999999+(8415027+3350574)-14000</f>
    </nc>
  </rcc>
  <rcc rId="364826" sId="5" numFmtId="4">
    <nc r="F23">
      <v>23301</v>
    </nc>
  </rcc>
  <rcc rId="364827" sId="5">
    <nc r="AY22">
      <v>1405896</v>
    </nc>
  </rcc>
  <rcc rId="364828" sId="5">
    <nc r="AY23">
      <v>1405904</v>
    </nc>
  </rcc>
  <rcc rId="364829" sId="5">
    <nc r="BE23">
      <v>9665843</v>
    </nc>
  </rcc>
  <rcc rId="364830" sId="5">
    <nc r="BE22">
      <v>9658606</v>
    </nc>
  </rcc>
  <rcc rId="364831" sId="5">
    <nc r="BK22">
      <v>5519740.0999999996</v>
    </nc>
  </rcc>
  <rcc rId="364832" sId="5">
    <nc r="BK23">
      <v>552147.38</v>
    </nc>
  </rcc>
  <rcc rId="364833" sId="5">
    <nc r="BQ23">
      <v>672934</v>
    </nc>
  </rcc>
  <rcc rId="364834" sId="5">
    <nc r="BQ22">
      <v>6726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1111111.xml><?xml version="1.0" encoding="utf-8"?>
<revisions xmlns="http://schemas.openxmlformats.org/spreadsheetml/2006/main" xmlns:r="http://schemas.openxmlformats.org/officeDocument/2006/relationships">
  <rcc rId="363215" sId="12" numFmtId="4">
    <oc r="D12">
      <v>0.96</v>
    </oc>
    <nc r="D12">
      <v>1.03</v>
    </nc>
  </rcc>
  <rcc rId="363216" sId="12" numFmtId="4">
    <nc r="U12">
      <v>2.0499999999999998</v>
    </nc>
  </rcc>
  <rcc rId="363217" sId="12" numFmtId="4">
    <nc r="U13">
      <v>0</v>
    </nc>
  </rcc>
  <rcc rId="363218" sId="12" numFmtId="4">
    <nc r="U14">
      <v>0</v>
    </nc>
  </rcc>
  <rcc rId="363219" sId="5">
    <oc r="D22">
      <f>10013685+9999999+(8415027+3317978)-14000</f>
    </oc>
    <nc r="D22"/>
  </rcc>
  <rcc rId="363220" sId="5">
    <oc r="D23">
      <f>+D22-D21</f>
    </oc>
    <nc r="D23"/>
  </rcc>
  <rcc rId="363221" sId="5">
    <oc r="D24">
      <f>+D23/8.25</f>
    </oc>
    <nc r="D24"/>
  </rcc>
  <rcc rId="363222" sId="5">
    <oc r="D25">
      <f>+D24*24</f>
    </oc>
    <nc r="D2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8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8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8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11111111111.xml><?xml version="1.0" encoding="utf-8"?>
<revisions xmlns="http://schemas.openxmlformats.org/spreadsheetml/2006/main" xmlns:r="http://schemas.openxmlformats.org/officeDocument/2006/relationships">
  <rcc rId="333660" sId="5">
    <nc r="B14">
      <f>SUM(7419392.1)+629666-400</f>
    </nc>
  </rcc>
  <rcc rId="333661" sId="5">
    <nc r="D14">
      <f>10013685+9999999+(8415027+3059010)-14000</f>
    </nc>
  </rcc>
  <rcc rId="333662" sId="5" numFmtId="4">
    <nc r="E14">
      <v>284894</v>
    </nc>
  </rcc>
  <rcc rId="333663" sId="5" numFmtId="4">
    <nc r="F14">
      <v>23301</v>
    </nc>
  </rcc>
  <rcc rId="333664" sId="5" numFmtId="4">
    <nc r="G14">
      <v>324007</v>
    </nc>
  </rcc>
  <rcc rId="333665" sId="5" numFmtId="4">
    <nc r="I14">
      <v>197396.3</v>
    </nc>
  </rcc>
  <rcc rId="333666" sId="5" numFmtId="4">
    <nc r="M14">
      <v>2879419</v>
    </nc>
  </rcc>
  <rcc rId="333667" sId="5" numFmtId="4">
    <nc r="O14">
      <v>501805.24</v>
    </nc>
  </rcc>
  <rcc rId="333668" sId="5" numFmtId="4">
    <nc r="V14">
      <v>32768.04</v>
    </nc>
  </rcc>
  <rcc rId="333669" sId="5" numFmtId="4">
    <nc r="AM14">
      <v>90656.6</v>
    </nc>
  </rcc>
  <rcc rId="333670" sId="5" numFmtId="4">
    <nc r="AO14">
      <v>7622067</v>
    </nc>
  </rcc>
  <rcc rId="333671" sId="5" numFmtId="4">
    <nc r="AQ14">
      <v>468351.51</v>
    </nc>
  </rcc>
  <rcc rId="333672" sId="5">
    <nc r="CE14">
      <f>1000*(61601.57+22423.1+403.9+71156.87+34007.3+46410.5+32830.7)</f>
    </nc>
  </rcc>
  <rcc rId="333673" sId="5">
    <nc r="CH14">
      <f>1000*(8831.1+19486.6+34607.33+28593.2+87550.9+33588.3+22847.5)</f>
    </nc>
  </rcc>
  <rcc rId="333674" sId="5" numFmtId="4">
    <nc r="CK14">
      <v>80404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8111111111111111111.xml><?xml version="1.0" encoding="utf-8"?>
<revisions xmlns="http://schemas.openxmlformats.org/spreadsheetml/2006/main" xmlns:r="http://schemas.openxmlformats.org/officeDocument/2006/relationships">
  <rcc rId="333449" sId="12" numFmtId="4">
    <nc r="M13">
      <v>0</v>
    </nc>
  </rcc>
  <rcc rId="333450" sId="12" odxf="1" s="1" dxf="1" numFmtId="4">
    <nc r="M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33451" sId="12">
    <nc r="M29" t="inlineStr">
      <is>
        <t>Sim</t>
      </is>
    </nc>
  </rcc>
  <rcc rId="333452" sId="12">
    <nc r="M30" t="inlineStr">
      <is>
        <t>Sim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8111112.xml><?xml version="1.0" encoding="utf-8"?>
<revisions xmlns="http://schemas.openxmlformats.org/spreadsheetml/2006/main" xmlns:r="http://schemas.openxmlformats.org/officeDocument/2006/relationships">
  <rcc rId="401126" sId="8">
    <nc r="C44" t="inlineStr">
      <is>
        <t xml:space="preserve"> </t>
      </is>
    </nc>
  </rcc>
  <rfmt sheetId="3" sqref="G40" start="0" length="0">
    <dxf>
      <numFmt numFmtId="2" formatCode="0.00"/>
    </dxf>
  </rfmt>
  <rcc rId="401127" sId="3" numFmtId="4">
    <oc r="G34">
      <v>10037.1</v>
    </oc>
    <nc r="G34">
      <v>13096.3</v>
    </nc>
  </rcc>
  <rcc rId="401128" sId="3">
    <oc r="I43">
      <f>H33+12588.6</f>
    </oc>
    <nc r="I43"/>
  </rcc>
  <rcc rId="40112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113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113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113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113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113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113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113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113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113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113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114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114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114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114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114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114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114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114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114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114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115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115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115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115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115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115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115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115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115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115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116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116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116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116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116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116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116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116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116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116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117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117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117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117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117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117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117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117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117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117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118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118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118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118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118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118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118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118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118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118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119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119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119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119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119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119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119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119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119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119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120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120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120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120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120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120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120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120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120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120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121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121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121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121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121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121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121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121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121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121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122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122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122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122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40122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40122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40122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40122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40122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40122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40123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40123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40123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40123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40123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40123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40123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40123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40123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40123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40124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40124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40124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40124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40124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40124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40124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401247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40124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40124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40125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40125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40125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40125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40125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40125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40125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40125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40125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40125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40126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40126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40126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40126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40126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40126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40126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40126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40126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40126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40127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40127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40127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40127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40127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40127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40127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40127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40127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40127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40128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401281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401282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401283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401284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401285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401286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401287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401288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401289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401290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401291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401292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401293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401294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401295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401296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401297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401298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401299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401300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401301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401302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401303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401304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401305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401306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401307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401308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401309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401310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401311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401312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401313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401314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401315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401316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401317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401318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401319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401320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401321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401322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401323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401324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401325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401326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401327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401328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401329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401330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401331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401332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401333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401334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401335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401336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401337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401338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401339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401340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401341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401342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401343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401344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1345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1346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1347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134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1349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1350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135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135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1353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1354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1355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1356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1357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135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1359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1360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136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136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1363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1364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1365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1366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1367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136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1369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1370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137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137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137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137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1375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1376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1377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1378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137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1380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1381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138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138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1384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1385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1386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1387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1388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138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1390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1391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139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139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1394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1395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1396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1397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1398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139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1400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1401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1402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1403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1404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140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1406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1407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1408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1409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141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1411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1412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141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141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1415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1416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1417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1418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1419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142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1421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1422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142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142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1425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1426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1427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1428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1429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143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1431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1432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1433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1434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1435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1436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1437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1438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1439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1440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144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1442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1443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144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144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1446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1447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1448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1449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1450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145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1452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1453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145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145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1456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1457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1458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1459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1460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146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1462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1463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1464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1465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1466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1467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146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40146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40147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40147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401472" sId="12">
    <oc r="D60">
      <f>AVERAGE(E60:AH60)</f>
    </oc>
    <nc r="D60">
      <f>AVERAGE(E60:AH60)</f>
    </nc>
  </rcc>
  <rcc rId="40147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401474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401475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401476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40147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40147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401479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401480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401481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40148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40148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401484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401485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401486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40148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40148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401489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401490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401491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40149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40149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401494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401495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401496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40149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40149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401499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401500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401501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40150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401503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401504" sId="12">
    <oc r="D62">
      <f>AVERAGE(E62:AH62)</f>
    </oc>
    <nc r="D62">
      <f>AVERAGE(E62:AH62)</f>
    </nc>
  </rcc>
  <rcc rId="40150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0150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0150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0150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0150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0151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0151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0151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0151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0151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0151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0151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0151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0151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0151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0152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0152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0152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0152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0152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0152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0152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0152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0152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0152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0153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0153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0153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0153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0153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0153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401536" sId="12">
    <oc r="D64">
      <f>AVERAGE(E64:AH64)</f>
    </oc>
    <nc r="D64">
      <f>AVERAGE(E64:AH64)</f>
    </nc>
  </rcc>
  <rcc rId="40153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153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1539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1540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1541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154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154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1544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1545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1546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154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154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1549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1550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1551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155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155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1554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1555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1556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155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155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1559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1560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1561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156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156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1564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1565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1566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1567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1568" sId="12">
    <oc r="D65">
      <f>AVERAGE(E65:AH65)</f>
    </oc>
    <nc r="D65">
      <f>AVERAGE(E65:AH65)</f>
    </nc>
  </rcc>
  <rcc rId="40156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0157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0157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0157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0157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0157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0157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0157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0157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0157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0157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0158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0158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0158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0158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0158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0158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0158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0158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0158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0158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0159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0159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0159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0159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0159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0159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0159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0159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0159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0159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40160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401601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40160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401603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401604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40160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401606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40160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401608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401609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40161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401611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40161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401613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401614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40161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401616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40161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401618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401619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40162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401621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40162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401623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401624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40162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401626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40162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401628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401629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401630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401631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401632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401633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40163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401635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401636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401637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401638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40163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401640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401641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401642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401643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40164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401645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401646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401647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401648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40164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401650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401651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401652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401653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40165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401655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401656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401657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401658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40165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401660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401661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40166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401663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40166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401665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401666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40166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401668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40166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401670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401671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40167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401673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40167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401675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401676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40167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401678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40167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401680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401681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40168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401683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40168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401685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401686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40168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401688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40168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401690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401691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40169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401693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40169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401695" sId="12">
    <oc r="D70">
      <f>AVERAGE(E70:AH70)</f>
    </oc>
    <nc r="D70">
      <f>AVERAGE(E70:AH70)</f>
    </nc>
  </rcc>
  <rcc rId="40169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401697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401698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401699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401700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40170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401702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401703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401704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401705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40170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401707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401708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401709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401710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40171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401712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401713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401714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401715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40171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401717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401718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401719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401720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40172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401722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401723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401724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401725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401726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40172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40172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40172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40173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40173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40173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40173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40173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40173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40173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40173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40173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40173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40174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40174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40174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40174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40174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40174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40174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40174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40174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40174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40175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40175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40175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40175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40175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40175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40175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40175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40175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175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176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176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176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176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176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176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176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176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176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176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177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177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177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177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177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177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177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177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177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177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178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178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178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178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178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178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178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178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178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1789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1790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1791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1792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179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1794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1795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179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179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1798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1799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1800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1801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1802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180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1804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1805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180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180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1808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1809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1810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1811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1812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181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1814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1815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181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181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1818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181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182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1821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1822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1823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1824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1825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182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1827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1828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182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183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1831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1832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1833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1834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1835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183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1837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1838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183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184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1841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1842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1843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1844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1845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184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1847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1848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1849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185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185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1852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1853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1854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1855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1856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185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1858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1859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186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186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1862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1863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1864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1865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1866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186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1868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1869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187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187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1872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1873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1874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1875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1876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187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1878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1879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1880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188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188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188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188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188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188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188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188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188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189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189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189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189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189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189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189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189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189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189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190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190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190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190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190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40190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190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190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190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190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191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191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1912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1913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1914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1915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1916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1917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1918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1919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1920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1921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1922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1923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1924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1925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1926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1927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1928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1929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1930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1931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1932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1933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1934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1935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1936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1937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1938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1939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1940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1941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1942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194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40194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40194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40194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40194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40194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40194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40195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40195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40195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40195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40195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40195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40195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40195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40195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40195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40196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40196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40196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40196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40196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40196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40196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40196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40196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40196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40197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40197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40197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40197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40197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40197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40197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40197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40197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40197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40198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40198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40198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40198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40198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40198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40198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40198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40198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40198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40199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40199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40199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40199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40199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40199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40199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40199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40199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40199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40200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40200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40200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40200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40200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40200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40200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40200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40200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40200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40201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40201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40201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40201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40201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40201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40201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40201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40201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40201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40202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40202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40202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40202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40202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40202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40202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40202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40202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40202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40203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40203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40203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203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203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203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402036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402037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402038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402039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402040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402041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402042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402043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402044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402045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402046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402047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402048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402049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402050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402051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402052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402053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402054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402055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402056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402057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402058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402059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402060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402061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402062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402063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402064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402065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402066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402067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402068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402069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402070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402071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402072" sId="12">
    <oc r="D78">
      <f>CO2_Ind!$AT$38</f>
    </oc>
    <nc r="D78">
      <f>CO2_Ind!$AT$38</f>
    </nc>
  </rcc>
  <rcc rId="402073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402074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402075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402076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402077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402078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402079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402080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402081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402082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402083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402084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402085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402086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402087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402088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402089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402090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402091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402092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402093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402094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402095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402096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402097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402098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402099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402100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402101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402102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402103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402104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402105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402106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402107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402108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402109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402110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402111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402112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402113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402114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402115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402116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402117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402118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402119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402120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402121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402122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402123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402124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402125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402126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402127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402128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402129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402130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402131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402132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402133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402134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402135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402136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402137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402138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402139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402140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402141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402142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402143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402144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402145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402146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402147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402148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402149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402150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402151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402152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402153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402154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402155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402156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402157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402158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402159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402160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402161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402162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402163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402164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402165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402166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402167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402168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811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811111211.xml><?xml version="1.0" encoding="utf-8"?>
<revisions xmlns="http://schemas.openxmlformats.org/spreadsheetml/2006/main" xmlns:r="http://schemas.openxmlformats.org/officeDocument/2006/relationships">
  <rcc rId="390091" sId="3" numFmtId="4">
    <nc r="F32">
      <v>0</v>
    </nc>
  </rcc>
  <rcc rId="390092" sId="3" numFmtId="4">
    <nc r="G32">
      <v>4390.8</v>
    </nc>
  </rcc>
  <rcc rId="390093" sId="3">
    <nc r="J32">
      <v>0</v>
    </nc>
  </rcc>
  <rcc rId="390094" sId="3">
    <nc r="K32">
      <v>59420</v>
    </nc>
  </rcc>
  <rcc rId="390095" sId="3" numFmtId="34">
    <nc r="N32">
      <v>0</v>
    </nc>
  </rcc>
  <rcc rId="390096" sId="3" numFmtId="34">
    <nc r="O32">
      <v>113960</v>
    </nc>
  </rcc>
  <rcc rId="390097" sId="3" numFmtId="34">
    <nc r="P32">
      <v>60380</v>
    </nc>
  </rcc>
  <rcc rId="390098" sId="3" numFmtId="34">
    <nc r="S32">
      <v>0</v>
    </nc>
  </rcc>
  <rcc rId="390099" sId="3" numFmtId="34">
    <nc r="T32">
      <v>900</v>
    </nc>
  </rcc>
  <rcc rId="390100" sId="3" numFmtId="34">
    <nc r="W32">
      <v>18351350</v>
    </nc>
  </rcc>
  <rcc rId="390101" sId="3" numFmtId="34">
    <nc r="Z32">
      <v>62616040</v>
    </nc>
  </rcc>
  <rcc rId="390102" sId="3" numFmtId="34">
    <nc r="AC32">
      <v>7660505</v>
    </nc>
  </rcc>
  <rcc rId="390103" sId="3" numFmtId="34">
    <nc r="AF32">
      <v>4135230</v>
    </nc>
  </rcc>
  <rcc rId="390104" sId="3" numFmtId="34">
    <nc r="AI32">
      <v>8800630</v>
    </nc>
  </rcc>
  <rcc rId="390105" sId="3" numFmtId="34">
    <nc r="AL32">
      <v>9808448</v>
    </nc>
  </rcc>
  <rcc rId="390106" sId="3" numFmtId="34">
    <nc r="AO32">
      <v>9038440</v>
    </nc>
  </rcc>
  <rcc rId="390107" sId="3" numFmtId="34">
    <nc r="AR32">
      <v>3829170</v>
    </nc>
  </rcc>
  <rcc rId="390108" sId="3" numFmtId="34">
    <nc r="AU32">
      <v>1777555</v>
    </nc>
  </rcc>
  <rcc rId="390109" sId="3" numFmtId="34">
    <nc r="AX32">
      <v>1407655</v>
    </nc>
  </rcc>
  <rcc rId="390110" sId="3" numFmtId="34">
    <nc r="BA32">
      <v>15019800</v>
    </nc>
  </rcc>
  <rcc rId="390111" sId="3" numFmtId="34">
    <nc r="BD32">
      <v>14025030</v>
    </nc>
  </rcc>
  <rcc rId="390112" sId="3" numFmtId="34">
    <nc r="BG32">
      <v>958290.57</v>
    </nc>
  </rcc>
  <rcc rId="390113" sId="3" numFmtId="34">
    <nc r="BJ32">
      <v>1696173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2.xml><?xml version="1.0" encoding="utf-8"?>
<revisions xmlns="http://schemas.openxmlformats.org/spreadsheetml/2006/main" xmlns:r="http://schemas.openxmlformats.org/officeDocument/2006/relationships">
  <rcc rId="431201" sId="12" numFmtId="4">
    <nc r="Q22">
      <v>4.9400000000000004</v>
    </nc>
  </rcc>
  <rcc rId="431202" sId="12" numFmtId="4">
    <nc r="Q21">
      <v>7.16</v>
    </nc>
  </rcc>
  <rcc rId="431203" sId="12">
    <nc r="Q29" t="inlineStr">
      <is>
        <t>Sim</t>
      </is>
    </nc>
  </rcc>
  <rcc rId="431204" sId="12">
    <nc r="Q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782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8211.xml><?xml version="1.0" encoding="utf-8"?>
<revisions xmlns="http://schemas.openxmlformats.org/spreadsheetml/2006/main" xmlns:r="http://schemas.openxmlformats.org/officeDocument/2006/relationships">
  <rcc rId="427406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7407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7408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7409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7410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7411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7412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7413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7414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7415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7416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7417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7418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7419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7420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7421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7422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7423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7424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7425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7426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7427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7428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7429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7430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7431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7432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7433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7434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7435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7436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7437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7438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7439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7440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7441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7442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7443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7444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7445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7446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7447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7448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7449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7450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7451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7452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7453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7454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7455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7456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7457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7458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7459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7460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7461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7462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7463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7464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7465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7466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7467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7468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7469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7470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7471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7472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7473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7474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7475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7476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7477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7478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7479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7480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7481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7482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7483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7484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7485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7486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7487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7488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7489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7490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7491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7492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7493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7494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7495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7496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7497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7498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7499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7500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7501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7502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7503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7504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7505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7506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7507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7508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7509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7510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7511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7512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7513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7514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7515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7516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7517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7518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7519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7520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7521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7522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7523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7524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7525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7526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7527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7528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7529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7530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7531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7532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7533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7534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7535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7536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7537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7538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7539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7540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7541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7542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7543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7544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7545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7546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7547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7548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7549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7550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7551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7552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7553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7554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7555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7556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7557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7558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7559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7560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7561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7562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7563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7564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7565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7566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7567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7568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7569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7570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7571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7572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7573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7574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7575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7576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7577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7578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7579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7580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7581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7582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7583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7584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7585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7586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7587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7588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7589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7590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7591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7592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7593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7594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7595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7596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7597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7598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7599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7600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7601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7602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7603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7604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7605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7606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7607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7608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7609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7610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7611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7612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7613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7614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7615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7616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7617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7618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7619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7620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7621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7622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7623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7624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7625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7626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7627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7628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7629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7630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7631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7632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7633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7634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7635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7636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7637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7638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7639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7640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7641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7642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7643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7644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7645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7646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7647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7648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7649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7650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7651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7652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7653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7654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7655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7656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7657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7658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7659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7660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7661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7662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7663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7664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7665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7666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7667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7668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7669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7670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7671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7672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7673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7674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7675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7676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7677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7678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7679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7680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7681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7682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7683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7684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7685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7686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7687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7688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7689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7690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7691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7692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7693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7694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7695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7696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7697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7698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7699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7700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7701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7702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7703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7704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7705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7706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7707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7708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7709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7710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7711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7712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7713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7714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7715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7716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7717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7718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7719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7720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7721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7722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7723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7724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7725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7726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7727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7728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7729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7730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7731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7732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7733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7734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7735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7736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7737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7738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7739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7740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7741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7742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7743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7744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7745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7746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7747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7748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7749" sId="12">
    <oc r="D60">
      <f>AVERAGE(E60:AH60)</f>
    </oc>
    <nc r="D60">
      <f>AVERAGE(E60:AH60)</f>
    </nc>
  </rcc>
  <rcc rId="427750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7751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7752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7753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7754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7755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7756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7757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7758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7759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7760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7761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7762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7763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7764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7765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7766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7767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7768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7769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7770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7771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7772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7773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7774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7775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7776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7777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7778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7779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7780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7781" sId="12">
    <oc r="D62">
      <f>AVERAGE(E62:AH62)</f>
    </oc>
    <nc r="D62">
      <f>AVERAGE(E62:AH62)</f>
    </nc>
  </rcc>
  <rcc rId="42778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778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778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778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778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778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778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778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779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779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779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779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779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779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779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779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779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779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780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780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780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780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780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780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780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780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780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780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781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781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7812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7813" sId="12">
    <oc r="D64">
      <f>AVERAGE(E64:AH64)</f>
    </oc>
    <nc r="D64">
      <f>AVERAGE(E64:AH64)</f>
    </nc>
  </rcc>
  <rcc rId="427814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7815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7816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7817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7818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7819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7820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7821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7822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7823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7824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7825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7826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7827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7828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7829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7830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7831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7832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7833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7834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7835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7836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7837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7838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7839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7840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7841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7842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7843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7844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7845" sId="12">
    <oc r="D65">
      <f>AVERAGE(E65:AH65)</f>
    </oc>
    <nc r="D65">
      <f>AVERAGE(E65:AH65)</f>
    </nc>
  </rcc>
  <rcc rId="42784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784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784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784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785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785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785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785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785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785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785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785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785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785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786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786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786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786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786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786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786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786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786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786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787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787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787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787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787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787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7876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7877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7878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7879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7880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7881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7882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7883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7884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7885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7886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7887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7888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7889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7890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7891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7892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7893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7894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7895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7896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7897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7898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7899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7900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7901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7902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7903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7904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7905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7906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7907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7908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7909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7910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7911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7912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7913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7914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7915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7916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7917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7918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7919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7920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7921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7922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7923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7924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7925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7926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7927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7928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7929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7930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7931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7932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7933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7934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7935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7936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7937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7938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7939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7940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7941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7942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7943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7944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7945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7946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7947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7948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7949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7950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7951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7952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7953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7954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7955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7956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7957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7958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7959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7960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7961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7962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7963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7964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7965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7966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7967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7968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7969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7970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7971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7972" sId="12">
    <oc r="D70">
      <f>AVERAGE(E70:AH70)</f>
    </oc>
    <nc r="D70">
      <f>AVERAGE(E70:AH70)</f>
    </nc>
  </rcc>
  <rcc rId="427973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7974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7975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7976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7977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7978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7979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7980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7981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7982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7983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7984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7985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7986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7987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7988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7989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7990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7991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7992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7993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7994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7995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7996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7997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7998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7999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8000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8001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8002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8003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8004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8005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8006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8007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8008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8009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8010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8011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8012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8013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8014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8015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8016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8017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8018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8019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8020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8021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8022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8023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8024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8025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8026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8027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8028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8029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8030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8031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8032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8033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8034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8035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8036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8037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8038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8039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8040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8041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8042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8043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8044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8045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8046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8047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8048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8049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8050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8051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8052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8053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8054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8055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8056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8057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8058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8059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8060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8061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8062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8063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806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8065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8066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8067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806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8069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807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8071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8072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8073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807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807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807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807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807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8079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808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8081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8082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8083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808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808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808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808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808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8089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809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8091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8092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8093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809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809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8096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8097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8098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8099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8100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8101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8102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8103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8104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8105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8106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8107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8108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8109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8110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8111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8112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8113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8114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8115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8116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8117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8118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8119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8120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8121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8122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8123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8124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8125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8126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8127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812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812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813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813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813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8133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813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8135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8136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8137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813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813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814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814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814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8143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814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8145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8146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8147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814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814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815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815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815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8153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815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8155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8156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815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8158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8159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8160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8161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8162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8163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8164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8165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8166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8167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8168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8169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8170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8171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8172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8173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8174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8175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8176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8177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8178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8179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8180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8181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8182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8183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8184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8185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8186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8187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8188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8189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8190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8191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8192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8193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8194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8195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8196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8197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8198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8199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8200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8201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8202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8203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8204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8205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8206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8207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8208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8209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8210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8211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8212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8213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8214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8215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8216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8217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8218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8219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8220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8221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8222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8223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8224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8225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8226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8227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8228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8229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8230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8231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8232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8233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8234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8235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823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8237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8238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8239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8240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8241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8242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8243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8244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8245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8246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8247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8248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8249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8250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8251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8252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8253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8254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8255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8256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8257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8258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8259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8260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8261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8262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8263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8264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8265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8266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8267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8268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8269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8270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8271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8272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8273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8274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8275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8276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8277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8278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8279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8280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8281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8282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8283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8284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8285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8286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8287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8288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8289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8290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8291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8292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8293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8294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8295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8296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8297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8298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8299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8300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8301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8302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8303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8304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8305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8306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8307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8308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8309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8310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8311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8312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8313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8314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8315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8316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8317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8318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8319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8320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8321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8322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8323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8324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8325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8326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8327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8328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8329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8330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8331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8332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8333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8334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8335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8336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8337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8338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8339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8340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8341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8342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8343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8344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8345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8346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8347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8348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8349" sId="12">
    <oc r="D78">
      <f>CO2_Ind!$AT$38</f>
    </oc>
    <nc r="D78">
      <f>CO2_Ind!$AT$38</f>
    </nc>
  </rcc>
  <rcc rId="428350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8351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8352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8353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8354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8355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8356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8357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8358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8359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8360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8361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8362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8363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8364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8365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8366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8367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8368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8369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8370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8371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8372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8373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8374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8375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8376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8377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8378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8379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8380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8381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8382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8383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8384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8385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8386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8387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8388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8389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8390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8391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8392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8393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8394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8395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8396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8397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8398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8399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8400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8401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8402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8403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8404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8405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8406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8407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8408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8409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8410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8411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8412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8413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8414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8415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8416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8417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8418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8419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8420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8421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8422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8423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8424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8425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8426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8427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8428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8429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8430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8431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8432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8433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8434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8435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8436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8437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8438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8439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8440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8441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8442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8443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8444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8445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13" sqref="E15" start="0" length="0">
    <dxf>
      <font>
        <sz val="8"/>
        <color auto="1"/>
        <name val="Arial"/>
        <scheme val="none"/>
      </font>
      <numFmt numFmtId="4" formatCode="#,##0.00"/>
      <fill>
        <patternFill>
          <bgColor indexed="42"/>
        </patternFill>
      </fill>
      <alignment horizontal="center" vertical="center" readingOrder="0"/>
      <border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</rfmt>
  <rfmt sheetId="13" sqref="E15" start="0" length="0">
    <dxf>
      <font>
        <sz val="11"/>
        <color theme="1"/>
        <name val="Calibri"/>
        <scheme val="minor"/>
      </font>
      <numFmt numFmtId="0" formatCode="General"/>
      <fill>
        <patternFill>
          <bgColor rgb="FFFFC000"/>
        </patternFill>
      </fill>
      <alignment horizontal="general" vertical="bottom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8446" sId="13">
    <nc r="D15">
      <v>21.17</v>
    </nc>
  </rcc>
  <rcc rId="428447" sId="13">
    <nc r="E15">
      <v>6.87</v>
    </nc>
  </rcc>
  <rcc rId="428448" sId="13">
    <nc r="F15">
      <v>9.44</v>
    </nc>
  </rcc>
  <rcc rId="428449" sId="13">
    <nc r="E16">
      <v>21.28</v>
    </nc>
  </rcc>
  <rcc rId="428450" sId="13">
    <nc r="F16">
      <v>19.82</v>
    </nc>
  </rcc>
  <rcc rId="428451" sId="13">
    <nc r="G15">
      <v>21.68</v>
    </nc>
  </rcc>
  <rcc rId="428452" sId="13">
    <nc r="G16">
      <v>22.81</v>
    </nc>
  </rcc>
  <rcc rId="428453" sId="13">
    <nc r="H15">
      <v>18.5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82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44859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859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859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8598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859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860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8601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8602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8603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8604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860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860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4860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48608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48609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48610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48611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4861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4861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4861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48615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4861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4861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4861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4861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4862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4862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4862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4862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4862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4862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4862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4862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4862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48629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4863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4863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48632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48633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48634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48635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4863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4863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48638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4863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4864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48641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48642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48643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48644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4864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4864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4864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48648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4864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48650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4865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4865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4865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48654" sId="12">
    <oc r="AH7">
      <f>VLOOKUP(AH2,'N:\Engenharia\Utilidades\Compartilhado\09- Indices\09 - Energia e Fluido\[04-E&amp;F Áreas.xlsb]Utilidades'!$A$6:$M$37,10,0)+VLOOKUP(AH2,'N:\Engenharia\Utilidades\Compartilhado\09- Indice